536.62968400001</v>
      </c>
      <c r="O15571">
        <v>197</v>
      </c>
      <c r="P15571">
        <v>1970000</v>
      </c>
      <c r="Q15571">
        <v>670.82037400000002</v>
      </c>
      <c r="R15571">
        <v>2765.8632809999999</v>
      </c>
      <c r="S15571">
        <v>2095.0429079999999</v>
      </c>
      <c r="T15571">
        <v>1849.5654239999999</v>
      </c>
      <c r="U15571">
        <v>527.44099800000004</v>
      </c>
      <c r="V15571">
        <v>364364.38854999997</v>
      </c>
      <c r="W15571">
        <v>197</v>
      </c>
      <c r="X15571">
        <v>1970000</v>
      </c>
      <c r="Y15571">
        <v>0</v>
      </c>
      <c r="Z15571">
        <v>1702.9385990000001</v>
      </c>
      <c r="AA15571">
        <v>1702.9385990000001</v>
      </c>
      <c r="AB15571">
        <v>837.32404899999995</v>
      </c>
      <c r="AC15571">
        <v>411.94735300000002</v>
      </c>
      <c r="AD15571">
        <v>164952.83755500001</v>
      </c>
      <c r="AE15571">
        <v>197</v>
      </c>
      <c r="AF15571">
        <v>1970000</v>
      </c>
      <c r="AG15571">
        <v>100</v>
      </c>
      <c r="AH15571">
        <v>1769.1805420000001</v>
      </c>
      <c r="AI15571">
        <v>1669.1805420000001</v>
      </c>
      <c r="AJ15571">
        <v>913.85556099999997</v>
      </c>
      <c r="AK15571">
        <v>423.23985299999998</v>
      </c>
      <c r="AL15571">
        <v>180029.54545599999</v>
      </c>
      <c r="AM15571">
        <v>197</v>
      </c>
      <c r="AN15571">
        <v>1970000</v>
      </c>
      <c r="AO15571">
        <v>0</v>
      </c>
      <c r="AP15571">
        <v>1702.9385990000001</v>
      </c>
      <c r="AQ15571">
        <v>1702.9385990000001</v>
      </c>
      <c r="AR15571">
        <v>842.46539299999995</v>
      </c>
      <c r="AS15571">
        <v>412.739126</v>
      </c>
      <c r="AT15571">
        <v>165965.68232699999</v>
      </c>
      <c r="AU15571">
        <v>197</v>
      </c>
      <c r="AV15571">
        <v>1970000</v>
      </c>
      <c r="AW15571">
        <v>100</v>
      </c>
      <c r="AX15571">
        <v>2109.5021969999998</v>
      </c>
      <c r="AY15571">
        <v>2009.502197</v>
      </c>
      <c r="AZ15571">
        <v>1238.642141</v>
      </c>
      <c r="BA15571">
        <v>514.14426200000003</v>
      </c>
      <c r="BB15571">
        <v>244012.50177</v>
      </c>
      <c r="BC15571">
        <v>197</v>
      </c>
      <c r="BD15571">
        <v>1970000</v>
      </c>
      <c r="BE15571">
        <v>22238.03125</v>
      </c>
      <c r="BF15571">
        <v>24434.607422000001</v>
      </c>
      <c r="BG15571">
        <v>2196.576172</v>
      </c>
      <c r="BH15571">
        <v>23455.052655</v>
      </c>
      <c r="BI15571">
        <v>510.89415100000002</v>
      </c>
      <c r="BJ15571">
        <v>4620645.3730499996</v>
      </c>
      <c r="BK15571">
        <v>197</v>
      </c>
      <c r="BL15571">
        <v>1970000</v>
      </c>
      <c r="BM15571">
        <v>0</v>
      </c>
      <c r="BN15571">
        <v>894.42718500000001</v>
      </c>
      <c r="BO15571">
        <v>894.42718500000001</v>
      </c>
      <c r="BP15571">
        <v>266.61952500000001</v>
      </c>
      <c r="BQ15571">
        <v>170.488452</v>
      </c>
      <c r="BR15571">
        <v>52524.046341000001</v>
      </c>
      <c r="BS15571">
        <v>0.30858999999999998</v>
      </c>
      <c r="BT15571">
        <v>2.74701</v>
      </c>
      <c r="BU15571">
        <v>0.462814</v>
      </c>
      <c r="BV15571">
        <v>-0.155109</v>
      </c>
      <c r="BW15571">
        <v>26</v>
      </c>
    </row>
    <row r="15572" spans="1:75" x14ac:dyDescent="0.3">
      <c r="A15572">
        <v>9115021001</v>
      </c>
      <c r="B15572">
        <v>9115021001</v>
      </c>
      <c r="C15572" t="s">
        <v>6454</v>
      </c>
      <c r="D15572" t="s">
        <v>6280</v>
      </c>
      <c r="E15572">
        <v>9115</v>
      </c>
      <c r="F15572">
        <v>15571</v>
      </c>
      <c r="G15572">
        <v>376</v>
      </c>
      <c r="H15572">
        <v>3760000</v>
      </c>
      <c r="I15572">
        <v>0</v>
      </c>
      <c r="J15572">
        <v>2996.6647950000001</v>
      </c>
      <c r="K15572">
        <v>2996.6647950000001</v>
      </c>
      <c r="L15572">
        <v>1052.5955120000001</v>
      </c>
      <c r="M15572">
        <v>715.34853999999996</v>
      </c>
      <c r="N15572">
        <v>395775.91255200002</v>
      </c>
      <c r="O15572">
        <v>376</v>
      </c>
      <c r="P15572">
        <v>3760000</v>
      </c>
      <c r="Q15572">
        <v>100</v>
      </c>
      <c r="R15572">
        <v>2831.9604490000002</v>
      </c>
      <c r="S15572">
        <v>2731.9604490000002</v>
      </c>
      <c r="T15572">
        <v>1197.3030659999999</v>
      </c>
      <c r="U15572">
        <v>591.43032400000004</v>
      </c>
      <c r="V15572">
        <v>450185.952957</v>
      </c>
      <c r="W15572">
        <v>376</v>
      </c>
      <c r="X15572">
        <v>3760000</v>
      </c>
      <c r="Y15572">
        <v>0</v>
      </c>
      <c r="Z15572">
        <v>3041.3813479999999</v>
      </c>
      <c r="AA15572">
        <v>3041.3813479999999</v>
      </c>
      <c r="AB15572">
        <v>1030.6013780000001</v>
      </c>
      <c r="AC15572">
        <v>780.69401400000004</v>
      </c>
      <c r="AD15572">
        <v>387506.11823999998</v>
      </c>
      <c r="AE15572">
        <v>376</v>
      </c>
      <c r="AF15572">
        <v>3760000</v>
      </c>
      <c r="AG15572">
        <v>0</v>
      </c>
      <c r="AH15572">
        <v>3047.9501949999999</v>
      </c>
      <c r="AI15572">
        <v>3047.9501949999999</v>
      </c>
      <c r="AJ15572">
        <v>1287.6162449999999</v>
      </c>
      <c r="AK15572">
        <v>669.44860100000005</v>
      </c>
      <c r="AL15572">
        <v>484143.70823699998</v>
      </c>
      <c r="AM15572">
        <v>376</v>
      </c>
      <c r="AN15572">
        <v>3760000</v>
      </c>
      <c r="AO15572">
        <v>0</v>
      </c>
      <c r="AP15572">
        <v>3000</v>
      </c>
      <c r="AQ15572">
        <v>3000</v>
      </c>
      <c r="AR15572">
        <v>1036.4636579999999</v>
      </c>
      <c r="AS15572">
        <v>755.19371599999999</v>
      </c>
      <c r="AT15572">
        <v>389710.33523600001</v>
      </c>
      <c r="AU15572">
        <v>376</v>
      </c>
      <c r="AV15572">
        <v>3760000</v>
      </c>
      <c r="AW15572">
        <v>0</v>
      </c>
      <c r="AX15572">
        <v>1615.549438</v>
      </c>
      <c r="AY15572">
        <v>1615.549438</v>
      </c>
      <c r="AZ15572">
        <v>721.79281700000001</v>
      </c>
      <c r="BA15572">
        <v>385.50770999999997</v>
      </c>
      <c r="BB15572">
        <v>271394.09910599998</v>
      </c>
      <c r="BC15572">
        <v>376</v>
      </c>
      <c r="BD15572">
        <v>3760000</v>
      </c>
      <c r="BE15572">
        <v>19316.572265999999</v>
      </c>
      <c r="BF15572">
        <v>23107.791015999999</v>
      </c>
      <c r="BG15572">
        <v>3791.21875</v>
      </c>
      <c r="BH15572">
        <v>21540.216391999998</v>
      </c>
      <c r="BI15572">
        <v>941.82320800000002</v>
      </c>
      <c r="BJ15572">
        <v>8099121.3632800002</v>
      </c>
      <c r="BK15572">
        <v>376</v>
      </c>
      <c r="BL15572">
        <v>3760000</v>
      </c>
      <c r="BM15572">
        <v>0</v>
      </c>
      <c r="BN15572">
        <v>1360.147095</v>
      </c>
      <c r="BO15572">
        <v>1360.147095</v>
      </c>
      <c r="BP15572">
        <v>458.97516100000001</v>
      </c>
      <c r="BQ15572">
        <v>335.02348599999999</v>
      </c>
      <c r="BR15572">
        <v>172574.66065999999</v>
      </c>
      <c r="BS15572">
        <v>0.29078100000000001</v>
      </c>
      <c r="BT15572">
        <v>-3.185489</v>
      </c>
      <c r="BU15572">
        <v>0.43609300000000001</v>
      </c>
      <c r="BV15572">
        <v>-0.188192</v>
      </c>
      <c r="BW15572">
        <v>23</v>
      </c>
    </row>
    <row r="15573" spans="1:75" x14ac:dyDescent="0.3">
      <c r="A15573">
        <v>9115021002</v>
      </c>
      <c r="B15573">
        <v>9115021002</v>
      </c>
      <c r="C15573" t="s">
        <v>6455</v>
      </c>
      <c r="D15573" t="s">
        <v>6280</v>
      </c>
      <c r="E15573">
        <v>9115</v>
      </c>
      <c r="F15573">
        <v>15572</v>
      </c>
      <c r="G15573">
        <v>246</v>
      </c>
      <c r="H15573">
        <v>2460000</v>
      </c>
      <c r="I15573">
        <v>0</v>
      </c>
      <c r="J15573">
        <v>1769.1805420000001</v>
      </c>
      <c r="K15573">
        <v>1769.1805420000001</v>
      </c>
      <c r="L15573">
        <v>875.84806900000001</v>
      </c>
      <c r="M15573">
        <v>363.64784700000001</v>
      </c>
      <c r="N15573">
        <v>215458.624939</v>
      </c>
      <c r="O15573">
        <v>246</v>
      </c>
      <c r="P15573">
        <v>2460000</v>
      </c>
      <c r="Q15573">
        <v>1166.1904300000001</v>
      </c>
      <c r="R15573">
        <v>4753.9458009999998</v>
      </c>
      <c r="S15573">
        <v>3587.7553710000002</v>
      </c>
      <c r="T15573">
        <v>2725.399617</v>
      </c>
      <c r="U15573">
        <v>974.68038100000001</v>
      </c>
      <c r="V15573">
        <v>670448.30566399998</v>
      </c>
      <c r="W15573">
        <v>246</v>
      </c>
      <c r="X15573">
        <v>2460000</v>
      </c>
      <c r="Y15573">
        <v>0</v>
      </c>
      <c r="Z15573">
        <v>1700</v>
      </c>
      <c r="AA15573">
        <v>1700</v>
      </c>
      <c r="AB15573">
        <v>490.93032499999998</v>
      </c>
      <c r="AC15573">
        <v>398.12009499999999</v>
      </c>
      <c r="AD15573">
        <v>120768.860046</v>
      </c>
      <c r="AE15573">
        <v>246</v>
      </c>
      <c r="AF15573">
        <v>2460000</v>
      </c>
      <c r="AG15573">
        <v>282.84271200000001</v>
      </c>
      <c r="AH15573">
        <v>3671.5119629999999</v>
      </c>
      <c r="AI15573">
        <v>3388.6692499999999</v>
      </c>
      <c r="AJ15573">
        <v>1765.3398400000001</v>
      </c>
      <c r="AK15573">
        <v>896.55961000000002</v>
      </c>
      <c r="AL15573">
        <v>434273.60073900002</v>
      </c>
      <c r="AM15573">
        <v>246</v>
      </c>
      <c r="AN15573">
        <v>2460000</v>
      </c>
      <c r="AO15573">
        <v>0</v>
      </c>
      <c r="AP15573">
        <v>1700</v>
      </c>
      <c r="AQ15573">
        <v>1700</v>
      </c>
      <c r="AR15573">
        <v>620.13261499999999</v>
      </c>
      <c r="AS15573">
        <v>361.66475400000002</v>
      </c>
      <c r="AT15573">
        <v>152552.623398</v>
      </c>
      <c r="AU15573">
        <v>246</v>
      </c>
      <c r="AV15573">
        <v>2460000</v>
      </c>
      <c r="AW15573">
        <v>509.90194700000001</v>
      </c>
      <c r="AX15573">
        <v>2720.2941890000002</v>
      </c>
      <c r="AY15573">
        <v>2210.3922419999999</v>
      </c>
      <c r="AZ15573">
        <v>1812.7598519999999</v>
      </c>
      <c r="BA15573">
        <v>626.44896300000005</v>
      </c>
      <c r="BB15573">
        <v>445938.92355299997</v>
      </c>
      <c r="BC15573">
        <v>246</v>
      </c>
      <c r="BD15573">
        <v>2460000</v>
      </c>
      <c r="BE15573">
        <v>22700.220702999999</v>
      </c>
      <c r="BF15573">
        <v>26123.169922000001</v>
      </c>
      <c r="BG15573">
        <v>3422.9492190000001</v>
      </c>
      <c r="BH15573">
        <v>24164.699638999999</v>
      </c>
      <c r="BI15573">
        <v>948.79714300000001</v>
      </c>
      <c r="BJ15573">
        <v>5944516.1113299998</v>
      </c>
      <c r="BK15573">
        <v>246</v>
      </c>
      <c r="BL15573">
        <v>2460000</v>
      </c>
      <c r="BM15573">
        <v>0</v>
      </c>
      <c r="BN15573">
        <v>1360.147095</v>
      </c>
      <c r="BO15573">
        <v>1360.147095</v>
      </c>
      <c r="BP15573">
        <v>561.54175499999997</v>
      </c>
      <c r="BQ15573">
        <v>323.46592500000003</v>
      </c>
      <c r="BR15573">
        <v>138139.27166699999</v>
      </c>
      <c r="BS15573">
        <v>0.28244000000000002</v>
      </c>
      <c r="BT15573">
        <v>-2.947978</v>
      </c>
      <c r="BU15573">
        <v>0.42359000000000002</v>
      </c>
      <c r="BV15573">
        <v>-0.15834500000000001</v>
      </c>
      <c r="BW15573">
        <v>25</v>
      </c>
    </row>
    <row r="15574" spans="1:75" x14ac:dyDescent="0.3">
      <c r="A15574">
        <v>9115021004</v>
      </c>
      <c r="B15574">
        <v>9115021004</v>
      </c>
      <c r="C15574" t="s">
        <v>6457</v>
      </c>
      <c r="D15574" t="s">
        <v>6280</v>
      </c>
      <c r="E15574">
        <v>9115</v>
      </c>
      <c r="F15574">
        <v>15573</v>
      </c>
      <c r="G15574">
        <v>310</v>
      </c>
      <c r="H15574">
        <v>3100000</v>
      </c>
      <c r="I15574">
        <v>0</v>
      </c>
      <c r="J15574">
        <v>1802.775635</v>
      </c>
      <c r="K15574">
        <v>1802.775635</v>
      </c>
      <c r="L15574">
        <v>879.12902399999996</v>
      </c>
      <c r="M15574">
        <v>449.19629900000001</v>
      </c>
      <c r="N15574">
        <v>272529.99752799998</v>
      </c>
      <c r="O15574">
        <v>310</v>
      </c>
      <c r="P15574">
        <v>3100000</v>
      </c>
      <c r="Q15574">
        <v>1910.497314</v>
      </c>
      <c r="R15574">
        <v>4925.4443359999996</v>
      </c>
      <c r="S15574">
        <v>3014.9470209999999</v>
      </c>
      <c r="T15574">
        <v>3779.5096490000001</v>
      </c>
      <c r="U15574">
        <v>767.83126200000004</v>
      </c>
      <c r="V15574">
        <v>1171647.9910899999</v>
      </c>
      <c r="W15574">
        <v>310</v>
      </c>
      <c r="X15574">
        <v>3100000</v>
      </c>
      <c r="Y15574">
        <v>0</v>
      </c>
      <c r="Z15574">
        <v>1655.2945560000001</v>
      </c>
      <c r="AA15574">
        <v>1655.2945560000001</v>
      </c>
      <c r="AB15574">
        <v>785.96727299999998</v>
      </c>
      <c r="AC15574">
        <v>424.45102400000002</v>
      </c>
      <c r="AD15574">
        <v>243649.85459900001</v>
      </c>
      <c r="AE15574">
        <v>310</v>
      </c>
      <c r="AF15574">
        <v>3100000</v>
      </c>
      <c r="AG15574">
        <v>728.010986</v>
      </c>
      <c r="AH15574">
        <v>3733.6308589999999</v>
      </c>
      <c r="AI15574">
        <v>3005.6198730000001</v>
      </c>
      <c r="AJ15574">
        <v>2607.5429469999999</v>
      </c>
      <c r="AK15574">
        <v>762.59982400000001</v>
      </c>
      <c r="AL15574">
        <v>808338.31365999999</v>
      </c>
      <c r="AM15574">
        <v>310</v>
      </c>
      <c r="AN15574">
        <v>3100000</v>
      </c>
      <c r="AO15574">
        <v>0</v>
      </c>
      <c r="AP15574">
        <v>1802.775635</v>
      </c>
      <c r="AQ15574">
        <v>1802.775635</v>
      </c>
      <c r="AR15574">
        <v>898.68044699999996</v>
      </c>
      <c r="AS15574">
        <v>483.25432000000001</v>
      </c>
      <c r="AT15574">
        <v>278590.93861399998</v>
      </c>
      <c r="AU15574">
        <v>310</v>
      </c>
      <c r="AV15574">
        <v>3100000</v>
      </c>
      <c r="AW15574">
        <v>100</v>
      </c>
      <c r="AX15574">
        <v>2420.7436520000001</v>
      </c>
      <c r="AY15574">
        <v>2320.7436520000001</v>
      </c>
      <c r="AZ15574">
        <v>1516.883754</v>
      </c>
      <c r="BA15574">
        <v>579.01399000000004</v>
      </c>
      <c r="BB15574">
        <v>470233.96386700001</v>
      </c>
      <c r="BC15574">
        <v>310</v>
      </c>
      <c r="BD15574">
        <v>3100000</v>
      </c>
      <c r="BE15574">
        <v>23605.296875</v>
      </c>
      <c r="BF15574">
        <v>26627.054688</v>
      </c>
      <c r="BG15574">
        <v>3021.7578130000002</v>
      </c>
      <c r="BH15574">
        <v>25427.382762000001</v>
      </c>
      <c r="BI15574">
        <v>770.17671199999995</v>
      </c>
      <c r="BJ15574">
        <v>7882488.65625</v>
      </c>
      <c r="BK15574">
        <v>310</v>
      </c>
      <c r="BL15574">
        <v>3100000</v>
      </c>
      <c r="BM15574">
        <v>0</v>
      </c>
      <c r="BN15574">
        <v>2061.5527339999999</v>
      </c>
      <c r="BO15574">
        <v>2061.5527339999999</v>
      </c>
      <c r="BP15574">
        <v>795.32473900000002</v>
      </c>
      <c r="BQ15574">
        <v>539.57017800000006</v>
      </c>
      <c r="BR15574">
        <v>246550.66905200001</v>
      </c>
      <c r="BS15574">
        <v>0.30495299999999997</v>
      </c>
      <c r="BT15574">
        <v>-2.6400090000000001</v>
      </c>
      <c r="BU15574">
        <v>0.45735199999999998</v>
      </c>
      <c r="BV15574">
        <v>-0.18015400000000001</v>
      </c>
      <c r="BW15574">
        <v>26</v>
      </c>
    </row>
    <row r="15575" spans="1:75" x14ac:dyDescent="0.3">
      <c r="A15575">
        <v>9116011001</v>
      </c>
      <c r="B15575">
        <v>9116011001</v>
      </c>
      <c r="C15575" t="s">
        <v>10486</v>
      </c>
      <c r="D15575" t="s">
        <v>6280</v>
      </c>
      <c r="E15575">
        <v>9116</v>
      </c>
      <c r="F15575">
        <v>15574</v>
      </c>
      <c r="G15575">
        <v>214</v>
      </c>
      <c r="H15575">
        <v>2140000</v>
      </c>
      <c r="I15575">
        <v>0</v>
      </c>
      <c r="J15575">
        <v>2720.2941890000002</v>
      </c>
      <c r="K15575">
        <v>2720.2941890000002</v>
      </c>
      <c r="L15575">
        <v>1193.883898</v>
      </c>
      <c r="M15575">
        <v>731.67080999999996</v>
      </c>
      <c r="N15575">
        <v>255491.154129</v>
      </c>
      <c r="O15575">
        <v>214</v>
      </c>
      <c r="P15575">
        <v>2140000</v>
      </c>
      <c r="Q15575">
        <v>0</v>
      </c>
      <c r="R15575">
        <v>2340.9399410000001</v>
      </c>
      <c r="S15575">
        <v>2340.9399410000001</v>
      </c>
      <c r="T15575">
        <v>949.06822699999998</v>
      </c>
      <c r="U15575">
        <v>573.86080400000003</v>
      </c>
      <c r="V15575">
        <v>203100.60055500001</v>
      </c>
      <c r="W15575">
        <v>214</v>
      </c>
      <c r="X15575">
        <v>2140000</v>
      </c>
      <c r="Y15575">
        <v>0</v>
      </c>
      <c r="Z15575">
        <v>1166.1904300000001</v>
      </c>
      <c r="AA15575">
        <v>1166.1904300000001</v>
      </c>
      <c r="AB15575">
        <v>471.31046900000001</v>
      </c>
      <c r="AC15575">
        <v>289.08022799999998</v>
      </c>
      <c r="AD15575">
        <v>100860.440369</v>
      </c>
      <c r="AE15575">
        <v>214</v>
      </c>
      <c r="AF15575">
        <v>2140000</v>
      </c>
      <c r="AG15575">
        <v>65093.472655999998</v>
      </c>
      <c r="AH15575">
        <v>66336.789063000004</v>
      </c>
      <c r="AI15575">
        <v>1243.3164059999999</v>
      </c>
      <c r="AJ15575">
        <v>65667.892504999996</v>
      </c>
      <c r="AK15575">
        <v>281.52538600000003</v>
      </c>
      <c r="AL15575">
        <v>14052928.996099999</v>
      </c>
      <c r="AM15575">
        <v>214</v>
      </c>
      <c r="AN15575">
        <v>2140000</v>
      </c>
      <c r="AO15575">
        <v>0</v>
      </c>
      <c r="AP15575">
        <v>1676.3054199999999</v>
      </c>
      <c r="AQ15575">
        <v>1676.3054199999999</v>
      </c>
      <c r="AR15575">
        <v>757.34823300000005</v>
      </c>
      <c r="AS15575">
        <v>466.71782100000001</v>
      </c>
      <c r="AT15575">
        <v>162072.52188099999</v>
      </c>
      <c r="AU15575">
        <v>214</v>
      </c>
      <c r="AV15575">
        <v>2140000</v>
      </c>
      <c r="AW15575">
        <v>0</v>
      </c>
      <c r="AX15575">
        <v>1081.665405</v>
      </c>
      <c r="AY15575">
        <v>1081.665405</v>
      </c>
      <c r="AZ15575">
        <v>427.26987100000002</v>
      </c>
      <c r="BA15575">
        <v>248.47439299999999</v>
      </c>
      <c r="BB15575">
        <v>91435.752441000004</v>
      </c>
      <c r="BC15575">
        <v>214</v>
      </c>
      <c r="BD15575">
        <v>2140000</v>
      </c>
      <c r="BE15575">
        <v>37876.246094000002</v>
      </c>
      <c r="BF15575">
        <v>38968.320312999997</v>
      </c>
      <c r="BG15575">
        <v>1092.0742190000001</v>
      </c>
      <c r="BH15575">
        <v>38346.03731</v>
      </c>
      <c r="BI15575">
        <v>258.261707</v>
      </c>
      <c r="BJ15575">
        <v>8206051.9843800003</v>
      </c>
      <c r="BK15575">
        <v>214</v>
      </c>
      <c r="BL15575">
        <v>2140000</v>
      </c>
      <c r="BM15575">
        <v>0</v>
      </c>
      <c r="BN15575">
        <v>500</v>
      </c>
      <c r="BO15575">
        <v>500</v>
      </c>
      <c r="BP15575">
        <v>190.12424300000001</v>
      </c>
      <c r="BQ15575">
        <v>102.183933</v>
      </c>
      <c r="BR15575">
        <v>40686.588088999997</v>
      </c>
      <c r="BS15575">
        <v>0.22716900000000001</v>
      </c>
      <c r="BT15575">
        <v>-5.7777070000000004</v>
      </c>
      <c r="BU15575">
        <v>0.34070800000000001</v>
      </c>
      <c r="BV15575">
        <v>-0.14312800000000001</v>
      </c>
      <c r="BW15575">
        <v>21</v>
      </c>
    </row>
    <row r="15576" spans="1:75" x14ac:dyDescent="0.3">
      <c r="A15576">
        <v>9117051001</v>
      </c>
      <c r="B15576">
        <v>9117051001</v>
      </c>
      <c r="C15576" t="s">
        <v>10487</v>
      </c>
      <c r="D15576" t="s">
        <v>6280</v>
      </c>
      <c r="E15576">
        <v>9117</v>
      </c>
      <c r="F15576">
        <v>15575</v>
      </c>
      <c r="G15576">
        <v>171</v>
      </c>
      <c r="H15576">
        <v>1710000</v>
      </c>
      <c r="I15576">
        <v>0</v>
      </c>
      <c r="J15576">
        <v>1272.792236</v>
      </c>
      <c r="K15576">
        <v>1272.792236</v>
      </c>
      <c r="L15576">
        <v>589.94654100000002</v>
      </c>
      <c r="M15576">
        <v>265.74056999999999</v>
      </c>
      <c r="N15576">
        <v>100880.858521</v>
      </c>
      <c r="O15576">
        <v>171</v>
      </c>
      <c r="P15576">
        <v>1710000</v>
      </c>
      <c r="Q15576">
        <v>0</v>
      </c>
      <c r="R15576">
        <v>1252.9964600000001</v>
      </c>
      <c r="S15576">
        <v>1252.9964600000001</v>
      </c>
      <c r="T15576">
        <v>624.77578100000005</v>
      </c>
      <c r="U15576">
        <v>309.225054</v>
      </c>
      <c r="V15576">
        <v>106836.65863000001</v>
      </c>
      <c r="W15576">
        <v>171</v>
      </c>
      <c r="X15576">
        <v>1710000</v>
      </c>
      <c r="Y15576">
        <v>0</v>
      </c>
      <c r="Z15576">
        <v>640.31243900000004</v>
      </c>
      <c r="AA15576">
        <v>640.31243900000004</v>
      </c>
      <c r="AB15576">
        <v>275.52506</v>
      </c>
      <c r="AC15576">
        <v>133.52389400000001</v>
      </c>
      <c r="AD15576">
        <v>47114.785308999999</v>
      </c>
      <c r="AE15576">
        <v>171</v>
      </c>
      <c r="AF15576">
        <v>1710000</v>
      </c>
      <c r="AG15576">
        <v>45920.039062999997</v>
      </c>
      <c r="AH15576">
        <v>47940.066405999998</v>
      </c>
      <c r="AI15576">
        <v>2020.0273440000001</v>
      </c>
      <c r="AJ15576">
        <v>47048.428842000001</v>
      </c>
      <c r="AK15576">
        <v>524.23468800000001</v>
      </c>
      <c r="AL15576">
        <v>8045281.3320300002</v>
      </c>
      <c r="AM15576">
        <v>171</v>
      </c>
      <c r="AN15576">
        <v>1710000</v>
      </c>
      <c r="AO15576">
        <v>0</v>
      </c>
      <c r="AP15576">
        <v>984.88580300000001</v>
      </c>
      <c r="AQ15576">
        <v>984.88580300000001</v>
      </c>
      <c r="AR15576">
        <v>374.43166000000002</v>
      </c>
      <c r="AS15576">
        <v>229.61905300000001</v>
      </c>
      <c r="AT15576">
        <v>64027.813781999997</v>
      </c>
      <c r="AU15576">
        <v>171</v>
      </c>
      <c r="AV15576">
        <v>1710000</v>
      </c>
      <c r="AW15576">
        <v>16412.496093999998</v>
      </c>
      <c r="AX15576">
        <v>17988.884765999999</v>
      </c>
      <c r="AY15576">
        <v>1576.388672</v>
      </c>
      <c r="AZ15576">
        <v>17229.536527</v>
      </c>
      <c r="BA15576">
        <v>368.37872099999998</v>
      </c>
      <c r="BB15576">
        <v>2946250.74609</v>
      </c>
      <c r="BC15576">
        <v>171</v>
      </c>
      <c r="BD15576">
        <v>1710000</v>
      </c>
      <c r="BE15576">
        <v>20211.134765999999</v>
      </c>
      <c r="BF15576">
        <v>22167.769531000002</v>
      </c>
      <c r="BG15576">
        <v>1956.6347659999999</v>
      </c>
      <c r="BH15576">
        <v>21284.546875</v>
      </c>
      <c r="BI15576">
        <v>521.46246199999996</v>
      </c>
      <c r="BJ15576">
        <v>3639657.5156299998</v>
      </c>
      <c r="BK15576">
        <v>171</v>
      </c>
      <c r="BL15576">
        <v>1710000</v>
      </c>
      <c r="BM15576">
        <v>0</v>
      </c>
      <c r="BN15576">
        <v>894.42718500000001</v>
      </c>
      <c r="BO15576">
        <v>894.42718500000001</v>
      </c>
      <c r="BP15576">
        <v>302.09391399999998</v>
      </c>
      <c r="BQ15576">
        <v>206.395049</v>
      </c>
      <c r="BR15576">
        <v>51658.059356999998</v>
      </c>
      <c r="BS15576">
        <v>0.215555</v>
      </c>
      <c r="BT15576">
        <v>1.386795</v>
      </c>
      <c r="BU15576">
        <v>0.32328800000000002</v>
      </c>
      <c r="BV15576">
        <v>-0.10337300000000001</v>
      </c>
      <c r="BW15576">
        <v>27</v>
      </c>
    </row>
    <row r="15577" spans="1:75" x14ac:dyDescent="0.3">
      <c r="A15577">
        <v>9117071001</v>
      </c>
      <c r="B15577">
        <v>9117071001</v>
      </c>
      <c r="C15577" t="s">
        <v>10488</v>
      </c>
      <c r="D15577" t="s">
        <v>6280</v>
      </c>
      <c r="E15577">
        <v>9117</v>
      </c>
      <c r="F15577">
        <v>15576</v>
      </c>
      <c r="G15577">
        <v>151</v>
      </c>
      <c r="H15577">
        <v>1510000</v>
      </c>
      <c r="I15577">
        <v>0</v>
      </c>
      <c r="J15577">
        <v>1565.2475589999999</v>
      </c>
      <c r="K15577">
        <v>1565.2475589999999</v>
      </c>
      <c r="L15577">
        <v>619.22961799999996</v>
      </c>
      <c r="M15577">
        <v>346.694481</v>
      </c>
      <c r="N15577">
        <v>93503.672302000006</v>
      </c>
      <c r="O15577">
        <v>151</v>
      </c>
      <c r="P15577">
        <v>1510000</v>
      </c>
      <c r="Q15577">
        <v>0</v>
      </c>
      <c r="R15577">
        <v>1431.7821039999999</v>
      </c>
      <c r="S15577">
        <v>1431.7821039999999</v>
      </c>
      <c r="T15577">
        <v>598.86004000000003</v>
      </c>
      <c r="U15577">
        <v>307.69776200000001</v>
      </c>
      <c r="V15577">
        <v>90427.866028000004</v>
      </c>
      <c r="W15577">
        <v>151</v>
      </c>
      <c r="X15577">
        <v>1510000</v>
      </c>
      <c r="Y15577">
        <v>0</v>
      </c>
      <c r="Z15577">
        <v>1264.9110109999999</v>
      </c>
      <c r="AA15577">
        <v>1264.9110109999999</v>
      </c>
      <c r="AB15577">
        <v>456.31885299999999</v>
      </c>
      <c r="AC15577">
        <v>303.48678699999999</v>
      </c>
      <c r="AD15577">
        <v>68904.146743999998</v>
      </c>
      <c r="AE15577">
        <v>151</v>
      </c>
      <c r="AF15577">
        <v>1510000</v>
      </c>
      <c r="AG15577">
        <v>52546.074219000002</v>
      </c>
      <c r="AH15577">
        <v>54945.882812999997</v>
      </c>
      <c r="AI15577">
        <v>2399.8085940000001</v>
      </c>
      <c r="AJ15577">
        <v>53719.618817000002</v>
      </c>
      <c r="AK15577">
        <v>558.34682899999996</v>
      </c>
      <c r="AL15577">
        <v>8111662.4414100004</v>
      </c>
      <c r="AM15577">
        <v>151</v>
      </c>
      <c r="AN15577">
        <v>1510000</v>
      </c>
      <c r="AO15577">
        <v>0</v>
      </c>
      <c r="AP15577">
        <v>1303.8404539999999</v>
      </c>
      <c r="AQ15577">
        <v>1303.8404539999999</v>
      </c>
      <c r="AR15577">
        <v>483.576368</v>
      </c>
      <c r="AS15577">
        <v>319.345752</v>
      </c>
      <c r="AT15577">
        <v>73020.031631000005</v>
      </c>
      <c r="AU15577">
        <v>151</v>
      </c>
      <c r="AV15577">
        <v>1510000</v>
      </c>
      <c r="AW15577">
        <v>5544.3666990000002</v>
      </c>
      <c r="AX15577">
        <v>7629.5478519999997</v>
      </c>
      <c r="AY15577">
        <v>2085.1811520000001</v>
      </c>
      <c r="AZ15577">
        <v>6645.1249550000002</v>
      </c>
      <c r="BA15577">
        <v>553.07372999999995</v>
      </c>
      <c r="BB15577">
        <v>1003413.86816</v>
      </c>
      <c r="BC15577">
        <v>151</v>
      </c>
      <c r="BD15577">
        <v>1510000</v>
      </c>
      <c r="BE15577">
        <v>31984.527343999998</v>
      </c>
      <c r="BF15577">
        <v>33565.011719000002</v>
      </c>
      <c r="BG15577">
        <v>1580.484375</v>
      </c>
      <c r="BH15577">
        <v>32714.552088</v>
      </c>
      <c r="BI15577">
        <v>347.82903399999998</v>
      </c>
      <c r="BJ15577">
        <v>4939897.3652299996</v>
      </c>
      <c r="BK15577">
        <v>151</v>
      </c>
      <c r="BL15577">
        <v>1510000</v>
      </c>
      <c r="BM15577">
        <v>0</v>
      </c>
      <c r="BN15577">
        <v>1431.7821039999999</v>
      </c>
      <c r="BO15577">
        <v>1431.7821039999999</v>
      </c>
      <c r="BP15577">
        <v>598.86004000000003</v>
      </c>
      <c r="BQ15577">
        <v>307.69776200000001</v>
      </c>
      <c r="BR15577">
        <v>90427.866028000004</v>
      </c>
      <c r="BS15577">
        <v>0.23595099999999999</v>
      </c>
      <c r="BT15577">
        <v>12.062417999999999</v>
      </c>
      <c r="BU15577">
        <v>0.353879</v>
      </c>
      <c r="BV15577">
        <v>-0.113302</v>
      </c>
      <c r="BW15577">
        <v>27</v>
      </c>
    </row>
    <row r="15578" spans="1:75" x14ac:dyDescent="0.3">
      <c r="A15578">
        <v>9118011001</v>
      </c>
      <c r="B15578">
        <v>9118011001</v>
      </c>
      <c r="C15578" t="s">
        <v>10489</v>
      </c>
      <c r="D15578" t="s">
        <v>6280</v>
      </c>
      <c r="E15578">
        <v>9118</v>
      </c>
      <c r="F15578">
        <v>15577</v>
      </c>
      <c r="G15578">
        <v>127</v>
      </c>
      <c r="H15578">
        <v>1270000</v>
      </c>
      <c r="I15578">
        <v>0</v>
      </c>
      <c r="J15578">
        <v>984.88580300000001</v>
      </c>
      <c r="K15578">
        <v>984.88580300000001</v>
      </c>
      <c r="L15578">
        <v>527.11097900000004</v>
      </c>
      <c r="M15578">
        <v>219.942013</v>
      </c>
      <c r="N15578">
        <v>66943.094299000004</v>
      </c>
      <c r="O15578">
        <v>127</v>
      </c>
      <c r="P15578">
        <v>1270000</v>
      </c>
      <c r="Q15578">
        <v>0</v>
      </c>
      <c r="R15578">
        <v>1360.147095</v>
      </c>
      <c r="S15578">
        <v>1360.147095</v>
      </c>
      <c r="T15578">
        <v>609.00523399999997</v>
      </c>
      <c r="U15578">
        <v>331.98642100000001</v>
      </c>
      <c r="V15578">
        <v>77343.664749000003</v>
      </c>
      <c r="W15578">
        <v>127</v>
      </c>
      <c r="X15578">
        <v>1270000</v>
      </c>
      <c r="Y15578">
        <v>0</v>
      </c>
      <c r="Z15578">
        <v>860.23254399999996</v>
      </c>
      <c r="AA15578">
        <v>860.23254399999996</v>
      </c>
      <c r="AB15578">
        <v>323.50805300000002</v>
      </c>
      <c r="AC15578">
        <v>189.04031499999999</v>
      </c>
      <c r="AD15578">
        <v>41085.522720000001</v>
      </c>
      <c r="AE15578">
        <v>127</v>
      </c>
      <c r="AF15578">
        <v>1270000</v>
      </c>
      <c r="AG15578">
        <v>44685.679687999997</v>
      </c>
      <c r="AH15578">
        <v>46165.03125</v>
      </c>
      <c r="AI15578">
        <v>1479.3515629999999</v>
      </c>
      <c r="AJ15578">
        <v>45406.741571999999</v>
      </c>
      <c r="AK15578">
        <v>350.84087699999998</v>
      </c>
      <c r="AL15578">
        <v>5766656.1796899997</v>
      </c>
      <c r="AM15578">
        <v>127</v>
      </c>
      <c r="AN15578">
        <v>1270000</v>
      </c>
      <c r="AO15578">
        <v>0</v>
      </c>
      <c r="AP15578">
        <v>860.23254399999996</v>
      </c>
      <c r="AQ15578">
        <v>860.23254399999996</v>
      </c>
      <c r="AR15578">
        <v>317.99949299999997</v>
      </c>
      <c r="AS15578">
        <v>182.011787</v>
      </c>
      <c r="AT15578">
        <v>40385.935668999999</v>
      </c>
      <c r="AU15578">
        <v>127</v>
      </c>
      <c r="AV15578">
        <v>1270000</v>
      </c>
      <c r="AW15578">
        <v>0</v>
      </c>
      <c r="AX15578">
        <v>943.39813200000003</v>
      </c>
      <c r="AY15578">
        <v>943.39813200000003</v>
      </c>
      <c r="AZ15578">
        <v>399.97694000000001</v>
      </c>
      <c r="BA15578">
        <v>192.21753799999999</v>
      </c>
      <c r="BB15578">
        <v>50797.071410999997</v>
      </c>
      <c r="BC15578">
        <v>127</v>
      </c>
      <c r="BD15578">
        <v>1270000</v>
      </c>
      <c r="BE15578">
        <v>36645.601562999997</v>
      </c>
      <c r="BF15578">
        <v>38401.171875</v>
      </c>
      <c r="BG15578">
        <v>1755.5703129999999</v>
      </c>
      <c r="BH15578">
        <v>37607.360821000002</v>
      </c>
      <c r="BI15578">
        <v>423.74563699999999</v>
      </c>
      <c r="BJ15578">
        <v>4776134.8242199998</v>
      </c>
      <c r="BK15578">
        <v>127</v>
      </c>
      <c r="BL15578">
        <v>1270000</v>
      </c>
      <c r="BM15578">
        <v>0</v>
      </c>
      <c r="BN15578">
        <v>943.39813200000003</v>
      </c>
      <c r="BO15578">
        <v>943.39813200000003</v>
      </c>
      <c r="BP15578">
        <v>310.52305799999999</v>
      </c>
      <c r="BQ15578">
        <v>217.24980400000001</v>
      </c>
      <c r="BR15578">
        <v>39436.428420999997</v>
      </c>
      <c r="BS15578">
        <v>0.21460199999999999</v>
      </c>
      <c r="BT15578">
        <v>-2.4510299999999998</v>
      </c>
      <c r="BU15578">
        <v>0.32185799999999998</v>
      </c>
      <c r="BV15578">
        <v>-0.111536</v>
      </c>
      <c r="BW15578">
        <v>25</v>
      </c>
    </row>
    <row r="15579" spans="1:75" x14ac:dyDescent="0.3">
      <c r="A15579">
        <v>9118021001</v>
      </c>
      <c r="B15579">
        <v>9118021001</v>
      </c>
      <c r="C15579" t="s">
        <v>10490</v>
      </c>
      <c r="D15579" t="s">
        <v>6280</v>
      </c>
      <c r="E15579">
        <v>9118</v>
      </c>
      <c r="F15579">
        <v>15578</v>
      </c>
      <c r="G15579">
        <v>151</v>
      </c>
      <c r="H15579">
        <v>1510000</v>
      </c>
      <c r="I15579">
        <v>0</v>
      </c>
      <c r="J15579">
        <v>2039.607788</v>
      </c>
      <c r="K15579">
        <v>2039.607788</v>
      </c>
      <c r="L15579">
        <v>850.56334600000002</v>
      </c>
      <c r="M15579">
        <v>568.65031799999997</v>
      </c>
      <c r="N15579">
        <v>128435.065308</v>
      </c>
      <c r="O15579">
        <v>151</v>
      </c>
      <c r="P15579">
        <v>1510000</v>
      </c>
      <c r="Q15579">
        <v>0</v>
      </c>
      <c r="R15579">
        <v>1802.775635</v>
      </c>
      <c r="S15579">
        <v>1802.775635</v>
      </c>
      <c r="T15579">
        <v>835.58180500000003</v>
      </c>
      <c r="U15579">
        <v>496.09240899999998</v>
      </c>
      <c r="V15579">
        <v>126172.852615</v>
      </c>
      <c r="W15579">
        <v>151</v>
      </c>
      <c r="X15579">
        <v>1510000</v>
      </c>
      <c r="Y15579">
        <v>0</v>
      </c>
      <c r="Z15579">
        <v>1627.8820800000001</v>
      </c>
      <c r="AA15579">
        <v>1627.8820800000001</v>
      </c>
      <c r="AB15579">
        <v>602.68778499999996</v>
      </c>
      <c r="AC15579">
        <v>438.32826499999999</v>
      </c>
      <c r="AD15579">
        <v>91005.855605999997</v>
      </c>
      <c r="AE15579">
        <v>151</v>
      </c>
      <c r="AF15579">
        <v>1510000</v>
      </c>
      <c r="AG15579">
        <v>36442.832030999998</v>
      </c>
      <c r="AH15579">
        <v>38916.578125</v>
      </c>
      <c r="AI15579">
        <v>2473.7460940000001</v>
      </c>
      <c r="AJ15579">
        <v>37642.344319000003</v>
      </c>
      <c r="AK15579">
        <v>646.17805199999998</v>
      </c>
      <c r="AL15579">
        <v>5683993.9921899997</v>
      </c>
      <c r="AM15579">
        <v>151</v>
      </c>
      <c r="AN15579">
        <v>1510000</v>
      </c>
      <c r="AO15579">
        <v>0</v>
      </c>
      <c r="AP15579">
        <v>1627.8820800000001</v>
      </c>
      <c r="AQ15579">
        <v>1627.8820800000001</v>
      </c>
      <c r="AR15579">
        <v>627.29044499999998</v>
      </c>
      <c r="AS15579">
        <v>422.24965700000001</v>
      </c>
      <c r="AT15579">
        <v>94720.857208000001</v>
      </c>
      <c r="AU15579">
        <v>151</v>
      </c>
      <c r="AV15579">
        <v>1510000</v>
      </c>
      <c r="AW15579">
        <v>0</v>
      </c>
      <c r="AX15579">
        <v>2109.5021969999998</v>
      </c>
      <c r="AY15579">
        <v>2109.5021969999998</v>
      </c>
      <c r="AZ15579">
        <v>1019.541439</v>
      </c>
      <c r="BA15579">
        <v>631.30696999999998</v>
      </c>
      <c r="BB15579">
        <v>153950.75732400001</v>
      </c>
      <c r="BC15579">
        <v>151</v>
      </c>
      <c r="BD15579">
        <v>1510000</v>
      </c>
      <c r="BE15579">
        <v>23049.511718999998</v>
      </c>
      <c r="BF15579">
        <v>24123.847656000002</v>
      </c>
      <c r="BG15579">
        <v>1074.3359379999999</v>
      </c>
      <c r="BH15579">
        <v>23531.095314999999</v>
      </c>
      <c r="BI15579">
        <v>238.650364</v>
      </c>
      <c r="BJ15579">
        <v>3553195.3925800002</v>
      </c>
      <c r="BK15579">
        <v>151</v>
      </c>
      <c r="BL15579">
        <v>1510000</v>
      </c>
      <c r="BM15579">
        <v>4809.3657229999999</v>
      </c>
      <c r="BN15579">
        <v>6264.9819340000004</v>
      </c>
      <c r="BO15579">
        <v>1455.616211</v>
      </c>
      <c r="BP15579">
        <v>5496.4120409999996</v>
      </c>
      <c r="BQ15579">
        <v>324.67673100000002</v>
      </c>
      <c r="BR15579">
        <v>829958.21826200001</v>
      </c>
      <c r="BS15579">
        <v>0.25458199999999997</v>
      </c>
      <c r="BT15579">
        <v>-2.2025030000000001</v>
      </c>
      <c r="BU15579">
        <v>0.38181300000000001</v>
      </c>
      <c r="BV15579">
        <v>-0.169965</v>
      </c>
      <c r="BW15579">
        <v>19</v>
      </c>
    </row>
    <row r="15580" spans="1:75" x14ac:dyDescent="0.3">
      <c r="A15580">
        <v>9119011001</v>
      </c>
      <c r="B15580">
        <v>9119011001</v>
      </c>
      <c r="C15580" t="s">
        <v>10491</v>
      </c>
      <c r="D15580" t="s">
        <v>6280</v>
      </c>
      <c r="E15580">
        <v>9119</v>
      </c>
      <c r="F15580">
        <v>15579</v>
      </c>
      <c r="G15580">
        <v>139</v>
      </c>
      <c r="H15580">
        <v>1390000</v>
      </c>
      <c r="I15580">
        <v>0</v>
      </c>
      <c r="J15580">
        <v>1280.6248780000001</v>
      </c>
      <c r="K15580">
        <v>1280.6248780000001</v>
      </c>
      <c r="L15580">
        <v>586.81372899999997</v>
      </c>
      <c r="M15580">
        <v>260.53764200000001</v>
      </c>
      <c r="N15580">
        <v>81567.108353000003</v>
      </c>
      <c r="O15580">
        <v>139</v>
      </c>
      <c r="P15580">
        <v>1390000</v>
      </c>
      <c r="Q15580">
        <v>0</v>
      </c>
      <c r="R15580">
        <v>1303.8404539999999</v>
      </c>
      <c r="S15580">
        <v>1303.8404539999999</v>
      </c>
      <c r="T15580">
        <v>669.97254999999996</v>
      </c>
      <c r="U15580">
        <v>300.93394699999999</v>
      </c>
      <c r="V15580">
        <v>93126.184479000003</v>
      </c>
      <c r="W15580">
        <v>139</v>
      </c>
      <c r="X15580">
        <v>1390000</v>
      </c>
      <c r="Y15580">
        <v>0</v>
      </c>
      <c r="Z15580">
        <v>848.52813700000002</v>
      </c>
      <c r="AA15580">
        <v>848.52813700000002</v>
      </c>
      <c r="AB15580">
        <v>310.55950799999999</v>
      </c>
      <c r="AC15580">
        <v>184.54373200000001</v>
      </c>
      <c r="AD15580">
        <v>43167.771561000001</v>
      </c>
      <c r="AE15580">
        <v>139</v>
      </c>
      <c r="AF15580">
        <v>1390000</v>
      </c>
      <c r="AG15580">
        <v>0</v>
      </c>
      <c r="AH15580">
        <v>1252.9964600000001</v>
      </c>
      <c r="AI15580">
        <v>1252.9964600000001</v>
      </c>
      <c r="AJ15580">
        <v>551.01550599999996</v>
      </c>
      <c r="AK15580">
        <v>280.63502099999999</v>
      </c>
      <c r="AL15580">
        <v>76591.155333999995</v>
      </c>
      <c r="AM15580">
        <v>139</v>
      </c>
      <c r="AN15580">
        <v>1390000</v>
      </c>
      <c r="AO15580">
        <v>0</v>
      </c>
      <c r="AP15580">
        <v>848.52813700000002</v>
      </c>
      <c r="AQ15580">
        <v>848.52813700000002</v>
      </c>
      <c r="AR15580">
        <v>337.84761900000001</v>
      </c>
      <c r="AS15580">
        <v>198.635615</v>
      </c>
      <c r="AT15580">
        <v>46960.819061000002</v>
      </c>
      <c r="AU15580">
        <v>139</v>
      </c>
      <c r="AV15580">
        <v>1390000</v>
      </c>
      <c r="AW15580">
        <v>0</v>
      </c>
      <c r="AX15580">
        <v>1341.6407469999999</v>
      </c>
      <c r="AY15580">
        <v>1341.6407469999999</v>
      </c>
      <c r="AZ15580">
        <v>673.52253299999995</v>
      </c>
      <c r="BA15580">
        <v>339.964741</v>
      </c>
      <c r="BB15580">
        <v>93619.632018999997</v>
      </c>
      <c r="BC15580">
        <v>139</v>
      </c>
      <c r="BD15580">
        <v>1390000</v>
      </c>
      <c r="BE15580">
        <v>21396.494140999999</v>
      </c>
      <c r="BF15580">
        <v>22943.84375</v>
      </c>
      <c r="BG15580">
        <v>1547.3496090000001</v>
      </c>
      <c r="BH15580">
        <v>22211.735850000001</v>
      </c>
      <c r="BI15580">
        <v>367.20007299999997</v>
      </c>
      <c r="BJ15580">
        <v>3087431.2831999999</v>
      </c>
      <c r="BK15580">
        <v>139</v>
      </c>
      <c r="BL15580">
        <v>1390000</v>
      </c>
      <c r="BM15580">
        <v>0</v>
      </c>
      <c r="BN15580">
        <v>1170.469971</v>
      </c>
      <c r="BO15580">
        <v>1170.469971</v>
      </c>
      <c r="BP15580">
        <v>456.14619599999997</v>
      </c>
      <c r="BQ15580">
        <v>294.65697799999998</v>
      </c>
      <c r="BR15580">
        <v>63404.321289</v>
      </c>
      <c r="BS15580">
        <v>0.198237</v>
      </c>
      <c r="BT15580">
        <v>-2.768119</v>
      </c>
      <c r="BU15580">
        <v>0.29731200000000002</v>
      </c>
      <c r="BV15580">
        <v>-9.6086000000000005E-2</v>
      </c>
      <c r="BW15580">
        <v>28</v>
      </c>
    </row>
    <row r="15581" spans="1:75" x14ac:dyDescent="0.3">
      <c r="A15581">
        <v>9119011002</v>
      </c>
      <c r="B15581">
        <v>9119011002</v>
      </c>
      <c r="C15581" t="s">
        <v>10492</v>
      </c>
      <c r="D15581" t="s">
        <v>6280</v>
      </c>
      <c r="E15581">
        <v>9119</v>
      </c>
      <c r="F15581">
        <v>15580</v>
      </c>
      <c r="G15581">
        <v>129</v>
      </c>
      <c r="H15581">
        <v>1290000</v>
      </c>
      <c r="I15581">
        <v>707.10681199999999</v>
      </c>
      <c r="J15581">
        <v>2209.0722660000001</v>
      </c>
      <c r="K15581">
        <v>1501.9654539999999</v>
      </c>
      <c r="L15581">
        <v>1394.675688</v>
      </c>
      <c r="M15581">
        <v>368.94448</v>
      </c>
      <c r="N15581">
        <v>179913.163757</v>
      </c>
      <c r="O15581">
        <v>129</v>
      </c>
      <c r="P15581">
        <v>1290000</v>
      </c>
      <c r="Q15581">
        <v>300</v>
      </c>
      <c r="R15581">
        <v>2118.961914</v>
      </c>
      <c r="S15581">
        <v>1818.961914</v>
      </c>
      <c r="T15581">
        <v>1077.3388480000001</v>
      </c>
      <c r="U15581">
        <v>472.78647100000001</v>
      </c>
      <c r="V15581">
        <v>138976.71142599999</v>
      </c>
      <c r="W15581">
        <v>129</v>
      </c>
      <c r="X15581">
        <v>1290000</v>
      </c>
      <c r="Y15581">
        <v>0</v>
      </c>
      <c r="Z15581">
        <v>806.22576900000001</v>
      </c>
      <c r="AA15581">
        <v>806.22576900000001</v>
      </c>
      <c r="AB15581">
        <v>378.69856800000002</v>
      </c>
      <c r="AC15581">
        <v>209.831491</v>
      </c>
      <c r="AD15581">
        <v>48852.115265</v>
      </c>
      <c r="AE15581">
        <v>129</v>
      </c>
      <c r="AF15581">
        <v>1290000</v>
      </c>
      <c r="AG15581">
        <v>565.68542500000001</v>
      </c>
      <c r="AH15581">
        <v>2121.3203130000002</v>
      </c>
      <c r="AI15581">
        <v>1555.634888</v>
      </c>
      <c r="AJ15581">
        <v>1236.5283059999999</v>
      </c>
      <c r="AK15581">
        <v>397.36250100000001</v>
      </c>
      <c r="AL15581">
        <v>159512.15148900001</v>
      </c>
      <c r="AM15581">
        <v>129</v>
      </c>
      <c r="AN15581">
        <v>1290000</v>
      </c>
      <c r="AO15581">
        <v>0</v>
      </c>
      <c r="AP15581">
        <v>1019.803894</v>
      </c>
      <c r="AQ15581">
        <v>1019.803894</v>
      </c>
      <c r="AR15581">
        <v>509.12092699999999</v>
      </c>
      <c r="AS15581">
        <v>229.131642</v>
      </c>
      <c r="AT15581">
        <v>65676.599593999999</v>
      </c>
      <c r="AU15581">
        <v>129</v>
      </c>
      <c r="AV15581">
        <v>1290000</v>
      </c>
      <c r="AW15581">
        <v>223.606796</v>
      </c>
      <c r="AX15581">
        <v>1992.4858400000001</v>
      </c>
      <c r="AY15581">
        <v>1768.879044</v>
      </c>
      <c r="AZ15581">
        <v>997.09627799999998</v>
      </c>
      <c r="BA15581">
        <v>445.198961</v>
      </c>
      <c r="BB15581">
        <v>128625.419815</v>
      </c>
      <c r="BC15581">
        <v>129</v>
      </c>
      <c r="BD15581">
        <v>1290000</v>
      </c>
      <c r="BE15581">
        <v>22780.035156000002</v>
      </c>
      <c r="BF15581">
        <v>24052.650390999999</v>
      </c>
      <c r="BG15581">
        <v>1272.6152340000001</v>
      </c>
      <c r="BH15581">
        <v>23423.911866999999</v>
      </c>
      <c r="BI15581">
        <v>274.71394500000002</v>
      </c>
      <c r="BJ15581">
        <v>3021684.6308599999</v>
      </c>
      <c r="BK15581">
        <v>129</v>
      </c>
      <c r="BL15581">
        <v>1290000</v>
      </c>
      <c r="BM15581">
        <v>141.421356</v>
      </c>
      <c r="BN15581">
        <v>1897.366577</v>
      </c>
      <c r="BO15581">
        <v>1755.9452209999999</v>
      </c>
      <c r="BP15581">
        <v>905.80490399999996</v>
      </c>
      <c r="BQ15581">
        <v>441.173158</v>
      </c>
      <c r="BR15581">
        <v>116848.83264199999</v>
      </c>
      <c r="BS15581">
        <v>0.223693</v>
      </c>
      <c r="BT15581">
        <v>-3.9793949999999998</v>
      </c>
      <c r="BU15581">
        <v>0.33548899999999998</v>
      </c>
      <c r="BV15581">
        <v>-0.103935</v>
      </c>
      <c r="BW15581">
        <v>28</v>
      </c>
    </row>
    <row r="15582" spans="1:75" x14ac:dyDescent="0.3">
      <c r="A15582">
        <v>9119031001</v>
      </c>
      <c r="B15582">
        <v>9119031001</v>
      </c>
      <c r="C15582" t="s">
        <v>10493</v>
      </c>
      <c r="D15582" t="s">
        <v>6280</v>
      </c>
      <c r="E15582">
        <v>9119</v>
      </c>
      <c r="F15582">
        <v>15581</v>
      </c>
      <c r="G15582">
        <v>165</v>
      </c>
      <c r="H15582">
        <v>1650000</v>
      </c>
      <c r="I15582">
        <v>0</v>
      </c>
      <c r="J15582">
        <v>1200</v>
      </c>
      <c r="K15582">
        <v>1200</v>
      </c>
      <c r="L15582">
        <v>620.02483600000005</v>
      </c>
      <c r="M15582">
        <v>279.81507699999997</v>
      </c>
      <c r="N15582">
        <v>102304.097885</v>
      </c>
      <c r="O15582">
        <v>165</v>
      </c>
      <c r="P15582">
        <v>1650000</v>
      </c>
      <c r="Q15582">
        <v>0</v>
      </c>
      <c r="R15582">
        <v>1166.1904300000001</v>
      </c>
      <c r="S15582">
        <v>1166.1904300000001</v>
      </c>
      <c r="T15582">
        <v>612.19755799999996</v>
      </c>
      <c r="U15582">
        <v>263.66111599999999</v>
      </c>
      <c r="V15582">
        <v>101012.59710699999</v>
      </c>
      <c r="W15582">
        <v>165</v>
      </c>
      <c r="X15582">
        <v>1650000</v>
      </c>
      <c r="Y15582">
        <v>0</v>
      </c>
      <c r="Z15582">
        <v>905.53851299999997</v>
      </c>
      <c r="AA15582">
        <v>905.53851299999997</v>
      </c>
      <c r="AB15582">
        <v>390.62788699999999</v>
      </c>
      <c r="AC15582">
        <v>216.201728</v>
      </c>
      <c r="AD15582">
        <v>64453.601333999999</v>
      </c>
      <c r="AE15582">
        <v>165</v>
      </c>
      <c r="AF15582">
        <v>1650000</v>
      </c>
      <c r="AG15582">
        <v>18513.238281000002</v>
      </c>
      <c r="AH15582">
        <v>20112.185547000001</v>
      </c>
      <c r="AI15582">
        <v>1598.9472659999999</v>
      </c>
      <c r="AJ15582">
        <v>19247.008711999999</v>
      </c>
      <c r="AK15582">
        <v>364.636706</v>
      </c>
      <c r="AL15582">
        <v>3175756.4375</v>
      </c>
      <c r="AM15582">
        <v>165</v>
      </c>
      <c r="AN15582">
        <v>1650000</v>
      </c>
      <c r="AO15582">
        <v>0</v>
      </c>
      <c r="AP15582">
        <v>1208.3045649999999</v>
      </c>
      <c r="AQ15582">
        <v>1208.3045649999999</v>
      </c>
      <c r="AR15582">
        <v>521.99004000000002</v>
      </c>
      <c r="AS15582">
        <v>271.82721199999997</v>
      </c>
      <c r="AT15582">
        <v>86128.356673999995</v>
      </c>
      <c r="AU15582">
        <v>165</v>
      </c>
      <c r="AV15582">
        <v>1650000</v>
      </c>
      <c r="AW15582">
        <v>0</v>
      </c>
      <c r="AX15582">
        <v>1403.5668949999999</v>
      </c>
      <c r="AY15582">
        <v>1403.5668949999999</v>
      </c>
      <c r="AZ15582">
        <v>770.98154</v>
      </c>
      <c r="BA15582">
        <v>325.12870400000003</v>
      </c>
      <c r="BB15582">
        <v>127211.954102</v>
      </c>
      <c r="BC15582">
        <v>165</v>
      </c>
      <c r="BD15582">
        <v>1650000</v>
      </c>
      <c r="BE15582">
        <v>24446.0625</v>
      </c>
      <c r="BF15582">
        <v>25932.605468999998</v>
      </c>
      <c r="BG15582">
        <v>1486.5429690000001</v>
      </c>
      <c r="BH15582">
        <v>25210.889003</v>
      </c>
      <c r="BI15582">
        <v>365.95560799999998</v>
      </c>
      <c r="BJ15582">
        <v>4159796.6855500001</v>
      </c>
      <c r="BK15582">
        <v>165</v>
      </c>
      <c r="BL15582">
        <v>1650000</v>
      </c>
      <c r="BM15582">
        <v>0</v>
      </c>
      <c r="BN15582">
        <v>1166.1904300000001</v>
      </c>
      <c r="BO15582">
        <v>1166.1904300000001</v>
      </c>
      <c r="BP15582">
        <v>612.19755799999996</v>
      </c>
      <c r="BQ15582">
        <v>263.66111599999999</v>
      </c>
      <c r="BR15582">
        <v>101012.59710699999</v>
      </c>
      <c r="BS15582">
        <v>0.30025099999999999</v>
      </c>
      <c r="BT15582">
        <v>-7.2425000000000003E-2</v>
      </c>
      <c r="BU15582">
        <v>0.45030900000000001</v>
      </c>
      <c r="BV15582">
        <v>-0.125585</v>
      </c>
      <c r="BW15582">
        <v>26</v>
      </c>
    </row>
    <row r="15583" spans="1:75" x14ac:dyDescent="0.3">
      <c r="A15583">
        <v>9119051001</v>
      </c>
      <c r="B15583">
        <v>9119051001</v>
      </c>
      <c r="C15583" t="s">
        <v>10494</v>
      </c>
      <c r="D15583" t="s">
        <v>6280</v>
      </c>
      <c r="E15583">
        <v>9119</v>
      </c>
      <c r="F15583">
        <v>15582</v>
      </c>
      <c r="G15583">
        <v>43</v>
      </c>
      <c r="H15583">
        <v>430000</v>
      </c>
      <c r="I15583">
        <v>0</v>
      </c>
      <c r="J15583">
        <v>824.62115500000004</v>
      </c>
      <c r="K15583">
        <v>824.62115500000004</v>
      </c>
      <c r="L15583">
        <v>391.96245499999998</v>
      </c>
      <c r="M15583">
        <v>222.23566600000001</v>
      </c>
      <c r="N15583">
        <v>16854.385574</v>
      </c>
      <c r="O15583">
        <v>43</v>
      </c>
      <c r="P15583">
        <v>430000</v>
      </c>
      <c r="Q15583">
        <v>9590.0986329999996</v>
      </c>
      <c r="R15583">
        <v>10500</v>
      </c>
      <c r="S15583">
        <v>909.90136700000005</v>
      </c>
      <c r="T15583">
        <v>9999.6252949999998</v>
      </c>
      <c r="U15583">
        <v>251.61041599999999</v>
      </c>
      <c r="V15583">
        <v>429983.88769499998</v>
      </c>
      <c r="W15583">
        <v>43</v>
      </c>
      <c r="X15583">
        <v>430000</v>
      </c>
      <c r="Y15583">
        <v>0</v>
      </c>
      <c r="Z15583">
        <v>509.90194700000001</v>
      </c>
      <c r="AA15583">
        <v>509.90194700000001</v>
      </c>
      <c r="AB15583">
        <v>228.40380300000001</v>
      </c>
      <c r="AC15583">
        <v>125.45389</v>
      </c>
      <c r="AD15583">
        <v>9821.3635410000006</v>
      </c>
      <c r="AE15583">
        <v>43</v>
      </c>
      <c r="AF15583">
        <v>430000</v>
      </c>
      <c r="AG15583">
        <v>11691.450194999999</v>
      </c>
      <c r="AH15583">
        <v>12806.248046999999</v>
      </c>
      <c r="AI15583">
        <v>1114.7978519999999</v>
      </c>
      <c r="AJ15583">
        <v>12232.398096999999</v>
      </c>
      <c r="AK15583">
        <v>305.10489999999999</v>
      </c>
      <c r="AL15583">
        <v>525993.11816399998</v>
      </c>
      <c r="AM15583">
        <v>43</v>
      </c>
      <c r="AN15583">
        <v>430000</v>
      </c>
      <c r="AO15583">
        <v>0</v>
      </c>
      <c r="AP15583">
        <v>509.90194700000001</v>
      </c>
      <c r="AQ15583">
        <v>509.90194700000001</v>
      </c>
      <c r="AR15583">
        <v>228.40380300000001</v>
      </c>
      <c r="AS15583">
        <v>125.45389</v>
      </c>
      <c r="AT15583">
        <v>9821.3635410000006</v>
      </c>
      <c r="AU15583">
        <v>43</v>
      </c>
      <c r="AV15583">
        <v>430000</v>
      </c>
      <c r="AW15583">
        <v>11812.705078000001</v>
      </c>
      <c r="AX15583">
        <v>12929.423828000001</v>
      </c>
      <c r="AY15583">
        <v>1116.71875</v>
      </c>
      <c r="AZ15583">
        <v>12355.825513</v>
      </c>
      <c r="BA15583">
        <v>306.28383500000001</v>
      </c>
      <c r="BB15583">
        <v>531300.49707000004</v>
      </c>
      <c r="BC15583">
        <v>43</v>
      </c>
      <c r="BD15583">
        <v>430000</v>
      </c>
      <c r="BE15583">
        <v>17424.408202999999</v>
      </c>
      <c r="BF15583">
        <v>18189.283202999999</v>
      </c>
      <c r="BG15583">
        <v>764.875</v>
      </c>
      <c r="BH15583">
        <v>17811.793785999998</v>
      </c>
      <c r="BI15583">
        <v>159.946223</v>
      </c>
      <c r="BJ15583">
        <v>765907.132813</v>
      </c>
      <c r="BK15583">
        <v>43</v>
      </c>
      <c r="BL15583">
        <v>430000</v>
      </c>
      <c r="BM15583">
        <v>0</v>
      </c>
      <c r="BN15583">
        <v>800</v>
      </c>
      <c r="BO15583">
        <v>800</v>
      </c>
      <c r="BP15583">
        <v>369.56051200000002</v>
      </c>
      <c r="BQ15583">
        <v>218.73187300000001</v>
      </c>
      <c r="BR15583">
        <v>15891.10202</v>
      </c>
      <c r="BS15583">
        <v>0.196046</v>
      </c>
      <c r="BT15583">
        <v>3.6936499999999999</v>
      </c>
      <c r="BU15583">
        <v>0.29402800000000001</v>
      </c>
      <c r="BV15583">
        <v>-0.100896</v>
      </c>
      <c r="BW15583">
        <v>29</v>
      </c>
    </row>
    <row r="15584" spans="1:75" x14ac:dyDescent="0.3">
      <c r="A15584">
        <v>9119101001</v>
      </c>
      <c r="B15584">
        <v>9119101001</v>
      </c>
      <c r="C15584" t="s">
        <v>10495</v>
      </c>
      <c r="D15584" t="s">
        <v>6280</v>
      </c>
      <c r="E15584">
        <v>9119</v>
      </c>
      <c r="F15584">
        <v>15583</v>
      </c>
      <c r="G15584">
        <v>116</v>
      </c>
      <c r="H15584">
        <v>1160000</v>
      </c>
      <c r="I15584">
        <v>0</v>
      </c>
      <c r="J15584">
        <v>1077.0329589999999</v>
      </c>
      <c r="K15584">
        <v>1077.0329589999999</v>
      </c>
      <c r="L15584">
        <v>531.61528199999998</v>
      </c>
      <c r="M15584">
        <v>237.383047</v>
      </c>
      <c r="N15584">
        <v>61667.372681000001</v>
      </c>
      <c r="O15584">
        <v>116</v>
      </c>
      <c r="P15584">
        <v>1160000</v>
      </c>
      <c r="Q15584">
        <v>0</v>
      </c>
      <c r="R15584">
        <v>1000</v>
      </c>
      <c r="S15584">
        <v>1000</v>
      </c>
      <c r="T15584">
        <v>514.87021700000003</v>
      </c>
      <c r="U15584">
        <v>235.060607</v>
      </c>
      <c r="V15584">
        <v>59724.945189999999</v>
      </c>
      <c r="W15584">
        <v>116</v>
      </c>
      <c r="X15584">
        <v>1160000</v>
      </c>
      <c r="Y15584">
        <v>0</v>
      </c>
      <c r="Z15584">
        <v>806.22576900000001</v>
      </c>
      <c r="AA15584">
        <v>806.22576900000001</v>
      </c>
      <c r="AB15584">
        <v>337.35442599999999</v>
      </c>
      <c r="AC15584">
        <v>194.72064</v>
      </c>
      <c r="AD15584">
        <v>39133.113403000003</v>
      </c>
      <c r="AE15584">
        <v>116</v>
      </c>
      <c r="AF15584">
        <v>1160000</v>
      </c>
      <c r="AG15584">
        <v>3701.3510740000002</v>
      </c>
      <c r="AH15584">
        <v>5544.3666990000002</v>
      </c>
      <c r="AI15584">
        <v>1843.015625</v>
      </c>
      <c r="AJ15584">
        <v>4588.7097899999999</v>
      </c>
      <c r="AK15584">
        <v>473.01410900000002</v>
      </c>
      <c r="AL15584">
        <v>532290.335693</v>
      </c>
      <c r="AM15584">
        <v>116</v>
      </c>
      <c r="AN15584">
        <v>1160000</v>
      </c>
      <c r="AO15584">
        <v>0</v>
      </c>
      <c r="AP15584">
        <v>860.23254399999996</v>
      </c>
      <c r="AQ15584">
        <v>860.23254399999996</v>
      </c>
      <c r="AR15584">
        <v>377.85340100000002</v>
      </c>
      <c r="AS15584">
        <v>196.045154</v>
      </c>
      <c r="AT15584">
        <v>43830.994507000003</v>
      </c>
      <c r="AU15584">
        <v>116</v>
      </c>
      <c r="AV15584">
        <v>1160000</v>
      </c>
      <c r="AW15584">
        <v>2102.3796390000002</v>
      </c>
      <c r="AX15584">
        <v>3911.5214839999999</v>
      </c>
      <c r="AY15584">
        <v>1809.141846</v>
      </c>
      <c r="AZ15584">
        <v>3006.1214850000001</v>
      </c>
      <c r="BA15584">
        <v>451.57871599999999</v>
      </c>
      <c r="BB15584">
        <v>348710.09228500002</v>
      </c>
      <c r="BC15584">
        <v>116</v>
      </c>
      <c r="BD15584">
        <v>1160000</v>
      </c>
      <c r="BE15584">
        <v>6788.2250979999999</v>
      </c>
      <c r="BF15584">
        <v>8627.8623050000006</v>
      </c>
      <c r="BG15584">
        <v>1839.637207</v>
      </c>
      <c r="BH15584">
        <v>7647.3312779999997</v>
      </c>
      <c r="BI15584">
        <v>483.21506299999999</v>
      </c>
      <c r="BJ15584">
        <v>887090.42822300002</v>
      </c>
      <c r="BK15584">
        <v>116</v>
      </c>
      <c r="BL15584">
        <v>1160000</v>
      </c>
      <c r="BM15584">
        <v>0</v>
      </c>
      <c r="BN15584">
        <v>921.95446800000002</v>
      </c>
      <c r="BO15584">
        <v>921.95446800000002</v>
      </c>
      <c r="BP15584">
        <v>382.011414</v>
      </c>
      <c r="BQ15584">
        <v>187.35464400000001</v>
      </c>
      <c r="BR15584">
        <v>44313.323989999997</v>
      </c>
      <c r="BS15584">
        <v>0.139046</v>
      </c>
      <c r="BT15584">
        <v>-0.74181200000000003</v>
      </c>
      <c r="BU15584">
        <v>0.208539</v>
      </c>
      <c r="BV15584">
        <v>-8.0019000000000007E-2</v>
      </c>
      <c r="BW15584">
        <v>28</v>
      </c>
    </row>
    <row r="15585" spans="1:75" x14ac:dyDescent="0.3">
      <c r="A15585">
        <v>9120011001</v>
      </c>
      <c r="B15585">
        <v>9120011001</v>
      </c>
      <c r="C15585" t="s">
        <v>6421</v>
      </c>
      <c r="D15585" t="s">
        <v>6280</v>
      </c>
      <c r="E15585">
        <v>9120</v>
      </c>
      <c r="F15585">
        <v>15584</v>
      </c>
      <c r="G15585">
        <v>67</v>
      </c>
      <c r="H15585">
        <v>670000</v>
      </c>
      <c r="I15585">
        <v>0</v>
      </c>
      <c r="J15585">
        <v>1104.5361330000001</v>
      </c>
      <c r="K15585">
        <v>1104.5361330000001</v>
      </c>
      <c r="L15585">
        <v>550.36402799999996</v>
      </c>
      <c r="M15585">
        <v>266.42078900000001</v>
      </c>
      <c r="N15585">
        <v>36874.389846999999</v>
      </c>
      <c r="O15585">
        <v>67</v>
      </c>
      <c r="P15585">
        <v>670000</v>
      </c>
      <c r="Q15585">
        <v>1697.056274</v>
      </c>
      <c r="R15585">
        <v>2860.0698240000002</v>
      </c>
      <c r="S15585">
        <v>1163.0135499999999</v>
      </c>
      <c r="T15585">
        <v>2127.977574</v>
      </c>
      <c r="U15585">
        <v>291.02662600000002</v>
      </c>
      <c r="V15585">
        <v>142574.49743700001</v>
      </c>
      <c r="W15585">
        <v>67</v>
      </c>
      <c r="X15585">
        <v>670000</v>
      </c>
      <c r="Y15585">
        <v>0</v>
      </c>
      <c r="Z15585">
        <v>632.45550500000002</v>
      </c>
      <c r="AA15585">
        <v>632.45550500000002</v>
      </c>
      <c r="AB15585">
        <v>240.85078999999999</v>
      </c>
      <c r="AC15585">
        <v>147.28336200000001</v>
      </c>
      <c r="AD15585">
        <v>16137.002898999999</v>
      </c>
      <c r="AE15585">
        <v>67</v>
      </c>
      <c r="AF15585">
        <v>670000</v>
      </c>
      <c r="AG15585">
        <v>447.213593</v>
      </c>
      <c r="AH15585">
        <v>1529.705811</v>
      </c>
      <c r="AI15585">
        <v>1082.4922180000001</v>
      </c>
      <c r="AJ15585">
        <v>975.96713599999998</v>
      </c>
      <c r="AK15585">
        <v>276.75371100000001</v>
      </c>
      <c r="AL15585">
        <v>65389.798095999999</v>
      </c>
      <c r="AM15585">
        <v>67</v>
      </c>
      <c r="AN15585">
        <v>670000</v>
      </c>
      <c r="AO15585">
        <v>0</v>
      </c>
      <c r="AP15585">
        <v>632.45550500000002</v>
      </c>
      <c r="AQ15585">
        <v>632.45550500000002</v>
      </c>
      <c r="AR15585">
        <v>231.59484699999999</v>
      </c>
      <c r="AS15585">
        <v>140.70060899999999</v>
      </c>
      <c r="AT15585">
        <v>15516.854782</v>
      </c>
      <c r="AU15585">
        <v>67</v>
      </c>
      <c r="AV15585">
        <v>670000</v>
      </c>
      <c r="AW15585">
        <v>0</v>
      </c>
      <c r="AX15585">
        <v>1118.033936</v>
      </c>
      <c r="AY15585">
        <v>1118.033936</v>
      </c>
      <c r="AZ15585">
        <v>437.042237</v>
      </c>
      <c r="BA15585">
        <v>246.84889899999999</v>
      </c>
      <c r="BB15585">
        <v>29281.829894999999</v>
      </c>
      <c r="BC15585">
        <v>67</v>
      </c>
      <c r="BD15585">
        <v>670000</v>
      </c>
      <c r="BE15585">
        <v>141.421356</v>
      </c>
      <c r="BF15585">
        <v>1220.655518</v>
      </c>
      <c r="BG15585">
        <v>1079.2341610000001</v>
      </c>
      <c r="BH15585">
        <v>688.19606099999999</v>
      </c>
      <c r="BI15585">
        <v>271.20169399999997</v>
      </c>
      <c r="BJ15585">
        <v>46109.136093000001</v>
      </c>
      <c r="BK15585">
        <v>67</v>
      </c>
      <c r="BL15585">
        <v>670000</v>
      </c>
      <c r="BM15585">
        <v>0</v>
      </c>
      <c r="BN15585">
        <v>583.09521500000005</v>
      </c>
      <c r="BO15585">
        <v>583.09521500000005</v>
      </c>
      <c r="BP15585">
        <v>190.73767599999999</v>
      </c>
      <c r="BQ15585">
        <v>117.338795</v>
      </c>
      <c r="BR15585">
        <v>12779.424300999999</v>
      </c>
      <c r="BS15585">
        <v>0.191968</v>
      </c>
      <c r="BT15585">
        <v>0.20317099999999999</v>
      </c>
      <c r="BU15585">
        <v>0.287906</v>
      </c>
      <c r="BV15585">
        <v>-9.9242999999999998E-2</v>
      </c>
      <c r="BW15585">
        <v>26</v>
      </c>
    </row>
    <row r="15586" spans="1:75" x14ac:dyDescent="0.3">
      <c r="A15586">
        <v>9120011002</v>
      </c>
      <c r="B15586">
        <v>9120011002</v>
      </c>
      <c r="C15586" t="s">
        <v>10496</v>
      </c>
      <c r="D15586" t="s">
        <v>6280</v>
      </c>
      <c r="E15586">
        <v>9120</v>
      </c>
      <c r="F15586">
        <v>15585</v>
      </c>
      <c r="G15586">
        <v>77</v>
      </c>
      <c r="H15586">
        <v>770000</v>
      </c>
      <c r="I15586">
        <v>0</v>
      </c>
      <c r="J15586">
        <v>412.31057700000002</v>
      </c>
      <c r="K15586">
        <v>412.31057700000002</v>
      </c>
      <c r="L15586">
        <v>214.00321</v>
      </c>
      <c r="M15586">
        <v>91.424662999999995</v>
      </c>
      <c r="N15586">
        <v>16478.247177000001</v>
      </c>
      <c r="O15586">
        <v>77</v>
      </c>
      <c r="P15586">
        <v>770000</v>
      </c>
      <c r="Q15586">
        <v>1063.0145259999999</v>
      </c>
      <c r="R15586">
        <v>1838.4776609999999</v>
      </c>
      <c r="S15586">
        <v>775.46313499999997</v>
      </c>
      <c r="T15586">
        <v>1450.887759</v>
      </c>
      <c r="U15586">
        <v>192.69797500000001</v>
      </c>
      <c r="V15586">
        <v>111718.357422</v>
      </c>
      <c r="W15586">
        <v>77</v>
      </c>
      <c r="X15586">
        <v>770000</v>
      </c>
      <c r="Y15586">
        <v>0</v>
      </c>
      <c r="Z15586">
        <v>316.22775300000001</v>
      </c>
      <c r="AA15586">
        <v>316.22775300000001</v>
      </c>
      <c r="AB15586">
        <v>151.494799</v>
      </c>
      <c r="AC15586">
        <v>76.684381999999999</v>
      </c>
      <c r="AD15586">
        <v>11665.099518000001</v>
      </c>
      <c r="AE15586">
        <v>77</v>
      </c>
      <c r="AF15586">
        <v>770000</v>
      </c>
      <c r="AG15586">
        <v>0</v>
      </c>
      <c r="AH15586">
        <v>806.22576900000001</v>
      </c>
      <c r="AI15586">
        <v>806.22576900000001</v>
      </c>
      <c r="AJ15586">
        <v>386.237641</v>
      </c>
      <c r="AK15586">
        <v>183.86815200000001</v>
      </c>
      <c r="AL15586">
        <v>29740.298354999999</v>
      </c>
      <c r="AM15586">
        <v>77</v>
      </c>
      <c r="AN15586">
        <v>770000</v>
      </c>
      <c r="AO15586">
        <v>0</v>
      </c>
      <c r="AP15586">
        <v>360.555115</v>
      </c>
      <c r="AQ15586">
        <v>360.555115</v>
      </c>
      <c r="AR15586">
        <v>159.72589600000001</v>
      </c>
      <c r="AS15586">
        <v>90.850819000000001</v>
      </c>
      <c r="AT15586">
        <v>12298.893996999999</v>
      </c>
      <c r="AU15586">
        <v>77</v>
      </c>
      <c r="AV15586">
        <v>770000</v>
      </c>
      <c r="AW15586">
        <v>0</v>
      </c>
      <c r="AX15586">
        <v>583.09521500000005</v>
      </c>
      <c r="AY15586">
        <v>583.09521500000005</v>
      </c>
      <c r="AZ15586">
        <v>225.58561800000001</v>
      </c>
      <c r="BA15586">
        <v>120.688334</v>
      </c>
      <c r="BB15586">
        <v>17370.09259</v>
      </c>
      <c r="BC15586">
        <v>77</v>
      </c>
      <c r="BD15586">
        <v>770000</v>
      </c>
      <c r="BE15586">
        <v>0</v>
      </c>
      <c r="BF15586">
        <v>1044.0306399999999</v>
      </c>
      <c r="BG15586">
        <v>1044.0306399999999</v>
      </c>
      <c r="BH15586">
        <v>514.04056100000003</v>
      </c>
      <c r="BI15586">
        <v>258.20804399999997</v>
      </c>
      <c r="BJ15586">
        <v>39581.123229999997</v>
      </c>
      <c r="BK15586">
        <v>77</v>
      </c>
      <c r="BL15586">
        <v>770000</v>
      </c>
      <c r="BM15586">
        <v>0</v>
      </c>
      <c r="BN15586">
        <v>316.22775300000001</v>
      </c>
      <c r="BO15586">
        <v>316.22775300000001</v>
      </c>
      <c r="BP15586">
        <v>108.505517</v>
      </c>
      <c r="BQ15586">
        <v>83.233715000000004</v>
      </c>
      <c r="BR15586">
        <v>8354.9248050000006</v>
      </c>
      <c r="BS15586">
        <v>0.13017899999999999</v>
      </c>
      <c r="BT15586">
        <v>-1.0476760000000001</v>
      </c>
      <c r="BU15586">
        <v>0.19523199999999999</v>
      </c>
      <c r="BV15586">
        <v>-9.6727999999999995E-2</v>
      </c>
      <c r="BW15586">
        <v>26</v>
      </c>
    </row>
    <row r="15587" spans="1:75" x14ac:dyDescent="0.3">
      <c r="A15587">
        <v>9120021001</v>
      </c>
      <c r="B15587">
        <v>9120021001</v>
      </c>
      <c r="C15587" t="s">
        <v>10497</v>
      </c>
      <c r="D15587" t="s">
        <v>6280</v>
      </c>
      <c r="E15587">
        <v>9120</v>
      </c>
      <c r="F15587">
        <v>15586</v>
      </c>
      <c r="G15587">
        <v>129</v>
      </c>
      <c r="H15587">
        <v>1290000</v>
      </c>
      <c r="I15587">
        <v>0</v>
      </c>
      <c r="J15587">
        <v>854.40039100000001</v>
      </c>
      <c r="K15587">
        <v>854.40039100000001</v>
      </c>
      <c r="L15587">
        <v>416.59715</v>
      </c>
      <c r="M15587">
        <v>197.10381699999999</v>
      </c>
      <c r="N15587">
        <v>53741.032288000002</v>
      </c>
      <c r="O15587">
        <v>129</v>
      </c>
      <c r="P15587">
        <v>1290000</v>
      </c>
      <c r="Q15587">
        <v>100</v>
      </c>
      <c r="R15587">
        <v>1603.121948</v>
      </c>
      <c r="S15587">
        <v>1503.121948</v>
      </c>
      <c r="T15587">
        <v>759.82517099999995</v>
      </c>
      <c r="U15587">
        <v>348.46147200000001</v>
      </c>
      <c r="V15587">
        <v>98017.447083000006</v>
      </c>
      <c r="W15587">
        <v>129</v>
      </c>
      <c r="X15587">
        <v>1290000</v>
      </c>
      <c r="Y15587">
        <v>0</v>
      </c>
      <c r="Z15587">
        <v>921.95446800000002</v>
      </c>
      <c r="AA15587">
        <v>921.95446800000002</v>
      </c>
      <c r="AB15587">
        <v>344.41645999999997</v>
      </c>
      <c r="AC15587">
        <v>197.615082</v>
      </c>
      <c r="AD15587">
        <v>44429.723373000001</v>
      </c>
      <c r="AE15587">
        <v>129</v>
      </c>
      <c r="AF15587">
        <v>1290000</v>
      </c>
      <c r="AG15587">
        <v>0</v>
      </c>
      <c r="AH15587">
        <v>1664.3316649999999</v>
      </c>
      <c r="AI15587">
        <v>1664.3316649999999</v>
      </c>
      <c r="AJ15587">
        <v>601.51983299999995</v>
      </c>
      <c r="AK15587">
        <v>389.63739299999997</v>
      </c>
      <c r="AL15587">
        <v>77596.058411000005</v>
      </c>
      <c r="AM15587">
        <v>129</v>
      </c>
      <c r="AN15587">
        <v>1290000</v>
      </c>
      <c r="AO15587">
        <v>0</v>
      </c>
      <c r="AP15587">
        <v>1104.5361330000001</v>
      </c>
      <c r="AQ15587">
        <v>1104.5361330000001</v>
      </c>
      <c r="AR15587">
        <v>298.49829199999999</v>
      </c>
      <c r="AS15587">
        <v>251.59863100000001</v>
      </c>
      <c r="AT15587">
        <v>38506.279648000003</v>
      </c>
      <c r="AU15587">
        <v>129</v>
      </c>
      <c r="AV15587">
        <v>1290000</v>
      </c>
      <c r="AW15587">
        <v>0</v>
      </c>
      <c r="AX15587">
        <v>1063.0145259999999</v>
      </c>
      <c r="AY15587">
        <v>1063.0145259999999</v>
      </c>
      <c r="AZ15587">
        <v>397.07567999999998</v>
      </c>
      <c r="BA15587">
        <v>232.623839</v>
      </c>
      <c r="BB15587">
        <v>51222.762665000002</v>
      </c>
      <c r="BC15587">
        <v>129</v>
      </c>
      <c r="BD15587">
        <v>1290000</v>
      </c>
      <c r="BE15587">
        <v>565.68542500000001</v>
      </c>
      <c r="BF15587">
        <v>2420.7436520000001</v>
      </c>
      <c r="BG15587">
        <v>1855.0582280000001</v>
      </c>
      <c r="BH15587">
        <v>1265.691063</v>
      </c>
      <c r="BI15587">
        <v>484.45101799999998</v>
      </c>
      <c r="BJ15587">
        <v>163274.14715599999</v>
      </c>
      <c r="BK15587">
        <v>129</v>
      </c>
      <c r="BL15587">
        <v>1290000</v>
      </c>
      <c r="BM15587">
        <v>0</v>
      </c>
      <c r="BN15587">
        <v>282.84271200000001</v>
      </c>
      <c r="BO15587">
        <v>282.84271200000001</v>
      </c>
      <c r="BP15587">
        <v>99.375758000000005</v>
      </c>
      <c r="BQ15587">
        <v>72.392939999999996</v>
      </c>
      <c r="BR15587">
        <v>12819.472733000001</v>
      </c>
      <c r="BS15587">
        <v>0.13489599999999999</v>
      </c>
      <c r="BT15587">
        <v>-1.208515</v>
      </c>
      <c r="BU15587">
        <v>0.202316</v>
      </c>
      <c r="BV15587">
        <v>-0.101925</v>
      </c>
      <c r="BW15587">
        <v>26</v>
      </c>
    </row>
    <row r="15588" spans="1:75" x14ac:dyDescent="0.3">
      <c r="A15588">
        <v>9120031001</v>
      </c>
      <c r="B15588">
        <v>9120031001</v>
      </c>
      <c r="C15588" t="s">
        <v>6279</v>
      </c>
      <c r="D15588" t="s">
        <v>6280</v>
      </c>
      <c r="E15588">
        <v>9120</v>
      </c>
      <c r="F15588">
        <v>15587</v>
      </c>
      <c r="G15588">
        <v>86</v>
      </c>
      <c r="H15588">
        <v>860000</v>
      </c>
      <c r="I15588">
        <v>200</v>
      </c>
      <c r="J15588">
        <v>860.23254399999996</v>
      </c>
      <c r="K15588">
        <v>660.23254399999996</v>
      </c>
      <c r="L15588">
        <v>587.23041000000001</v>
      </c>
      <c r="M15588">
        <v>146.02478400000001</v>
      </c>
      <c r="N15588">
        <v>50501.815261999996</v>
      </c>
      <c r="O15588">
        <v>86</v>
      </c>
      <c r="P15588">
        <v>860000</v>
      </c>
      <c r="Q15588">
        <v>360.555115</v>
      </c>
      <c r="R15588">
        <v>1627.8820800000001</v>
      </c>
      <c r="S15588">
        <v>1267.326965</v>
      </c>
      <c r="T15588">
        <v>956.923586</v>
      </c>
      <c r="U15588">
        <v>307.83497299999999</v>
      </c>
      <c r="V15588">
        <v>82295.428406000006</v>
      </c>
      <c r="W15588">
        <v>86</v>
      </c>
      <c r="X15588">
        <v>860000</v>
      </c>
      <c r="Y15588">
        <v>0</v>
      </c>
      <c r="Z15588">
        <v>447.213593</v>
      </c>
      <c r="AA15588">
        <v>447.213593</v>
      </c>
      <c r="AB15588">
        <v>189.680465</v>
      </c>
      <c r="AC15588">
        <v>94.366528000000002</v>
      </c>
      <c r="AD15588">
        <v>16312.519989</v>
      </c>
      <c r="AE15588">
        <v>86</v>
      </c>
      <c r="AF15588">
        <v>860000</v>
      </c>
      <c r="AG15588">
        <v>360.555115</v>
      </c>
      <c r="AH15588">
        <v>1868.1541749999999</v>
      </c>
      <c r="AI15588">
        <v>1507.59906</v>
      </c>
      <c r="AJ15588">
        <v>977.06434400000001</v>
      </c>
      <c r="AK15588">
        <v>388.19338699999997</v>
      </c>
      <c r="AL15588">
        <v>84027.533599999995</v>
      </c>
      <c r="AM15588">
        <v>86</v>
      </c>
      <c r="AN15588">
        <v>860000</v>
      </c>
      <c r="AO15588">
        <v>0</v>
      </c>
      <c r="AP15588">
        <v>500</v>
      </c>
      <c r="AQ15588">
        <v>500</v>
      </c>
      <c r="AR15588">
        <v>200.89525900000001</v>
      </c>
      <c r="AS15588">
        <v>99.949644000000006</v>
      </c>
      <c r="AT15588">
        <v>17276.992278999998</v>
      </c>
      <c r="AU15588">
        <v>86</v>
      </c>
      <c r="AV15588">
        <v>860000</v>
      </c>
      <c r="AW15588">
        <v>500</v>
      </c>
      <c r="AX15588">
        <v>2080.8652339999999</v>
      </c>
      <c r="AY15588">
        <v>1580.8652340000001</v>
      </c>
      <c r="AZ15588">
        <v>1213.948977</v>
      </c>
      <c r="BA15588">
        <v>390.05363699999998</v>
      </c>
      <c r="BB15588">
        <v>104399.61206100001</v>
      </c>
      <c r="BC15588">
        <v>86</v>
      </c>
      <c r="BD15588">
        <v>860000</v>
      </c>
      <c r="BE15588">
        <v>1236.9316409999999</v>
      </c>
      <c r="BF15588">
        <v>2828.4272460000002</v>
      </c>
      <c r="BG15588">
        <v>1591.4956050000001</v>
      </c>
      <c r="BH15588">
        <v>1932.0741720000001</v>
      </c>
      <c r="BI15588">
        <v>401.59110600000002</v>
      </c>
      <c r="BJ15588">
        <v>166158.378784</v>
      </c>
      <c r="BK15588">
        <v>86</v>
      </c>
      <c r="BL15588">
        <v>860000</v>
      </c>
      <c r="BM15588">
        <v>0</v>
      </c>
      <c r="BN15588">
        <v>565.68542500000001</v>
      </c>
      <c r="BO15588">
        <v>565.68542500000001</v>
      </c>
      <c r="BP15588">
        <v>257.82029</v>
      </c>
      <c r="BQ15588">
        <v>134.83271099999999</v>
      </c>
      <c r="BR15588">
        <v>22172.544983</v>
      </c>
      <c r="BS15588">
        <v>0.181782</v>
      </c>
      <c r="BT15588">
        <v>-4.7710809999999997</v>
      </c>
      <c r="BU15588">
        <v>0.27263399999999999</v>
      </c>
      <c r="BV15588">
        <v>-9.1977000000000003E-2</v>
      </c>
      <c r="BW15588">
        <v>26</v>
      </c>
    </row>
    <row r="15589" spans="1:75" x14ac:dyDescent="0.3">
      <c r="A15589">
        <v>9120031002</v>
      </c>
      <c r="B15589">
        <v>9120031002</v>
      </c>
      <c r="C15589" t="s">
        <v>6281</v>
      </c>
      <c r="D15589" t="s">
        <v>6280</v>
      </c>
      <c r="E15589">
        <v>9120</v>
      </c>
      <c r="F15589">
        <v>15588</v>
      </c>
      <c r="G15589">
        <v>37</v>
      </c>
      <c r="H15589">
        <v>370000</v>
      </c>
      <c r="I15589">
        <v>0</v>
      </c>
      <c r="J15589">
        <v>640.31243900000004</v>
      </c>
      <c r="K15589">
        <v>640.31243900000004</v>
      </c>
      <c r="L15589">
        <v>340.009345</v>
      </c>
      <c r="M15589">
        <v>173.405081</v>
      </c>
      <c r="N15589">
        <v>12580.345764</v>
      </c>
      <c r="O15589">
        <v>37</v>
      </c>
      <c r="P15589">
        <v>370000</v>
      </c>
      <c r="Q15589">
        <v>0</v>
      </c>
      <c r="R15589">
        <v>538.516479</v>
      </c>
      <c r="S15589">
        <v>538.516479</v>
      </c>
      <c r="T15589">
        <v>317.02136899999999</v>
      </c>
      <c r="U15589">
        <v>133.70051900000001</v>
      </c>
      <c r="V15589">
        <v>11729.790649</v>
      </c>
      <c r="W15589">
        <v>37</v>
      </c>
      <c r="X15589">
        <v>370000</v>
      </c>
      <c r="Y15589">
        <v>0</v>
      </c>
      <c r="Z15589">
        <v>509.90194700000001</v>
      </c>
      <c r="AA15589">
        <v>509.90194700000001</v>
      </c>
      <c r="AB15589">
        <v>205.379999</v>
      </c>
      <c r="AC15589">
        <v>114.997653</v>
      </c>
      <c r="AD15589">
        <v>7599.0599519999996</v>
      </c>
      <c r="AE15589">
        <v>37</v>
      </c>
      <c r="AF15589">
        <v>370000</v>
      </c>
      <c r="AG15589">
        <v>565.68542500000001</v>
      </c>
      <c r="AH15589">
        <v>1360.147095</v>
      </c>
      <c r="AI15589">
        <v>794.46167000000003</v>
      </c>
      <c r="AJ15589">
        <v>986.40616599999998</v>
      </c>
      <c r="AK15589">
        <v>216.80148700000001</v>
      </c>
      <c r="AL15589">
        <v>36497.028137000001</v>
      </c>
      <c r="AM15589">
        <v>37</v>
      </c>
      <c r="AN15589">
        <v>370000</v>
      </c>
      <c r="AO15589">
        <v>0</v>
      </c>
      <c r="AP15589">
        <v>707.10681199999999</v>
      </c>
      <c r="AQ15589">
        <v>707.10681199999999</v>
      </c>
      <c r="AR15589">
        <v>304.91904399999999</v>
      </c>
      <c r="AS15589">
        <v>154.21132700000001</v>
      </c>
      <c r="AT15589">
        <v>11282.004623000001</v>
      </c>
      <c r="AU15589">
        <v>37</v>
      </c>
      <c r="AV15589">
        <v>370000</v>
      </c>
      <c r="AW15589">
        <v>424.26406900000001</v>
      </c>
      <c r="AX15589">
        <v>1004.9875489999999</v>
      </c>
      <c r="AY15589">
        <v>580.72348</v>
      </c>
      <c r="AZ15589">
        <v>757.74526600000002</v>
      </c>
      <c r="BA15589">
        <v>164.02194299999999</v>
      </c>
      <c r="BB15589">
        <v>28036.574860000001</v>
      </c>
      <c r="BC15589">
        <v>37</v>
      </c>
      <c r="BD15589">
        <v>370000</v>
      </c>
      <c r="BE15589">
        <v>1486.6069339999999</v>
      </c>
      <c r="BF15589">
        <v>2284.7319339999999</v>
      </c>
      <c r="BG15589">
        <v>798.125</v>
      </c>
      <c r="BH15589">
        <v>1927.908909</v>
      </c>
      <c r="BI15589">
        <v>207.11585700000001</v>
      </c>
      <c r="BJ15589">
        <v>71332.629639000006</v>
      </c>
      <c r="BK15589">
        <v>37</v>
      </c>
      <c r="BL15589">
        <v>370000</v>
      </c>
      <c r="BM15589">
        <v>0</v>
      </c>
      <c r="BN15589">
        <v>500</v>
      </c>
      <c r="BO15589">
        <v>500</v>
      </c>
      <c r="BP15589">
        <v>248.86899</v>
      </c>
      <c r="BQ15589">
        <v>127.170489</v>
      </c>
      <c r="BR15589">
        <v>9208.152634</v>
      </c>
      <c r="BS15589">
        <v>0.123557</v>
      </c>
      <c r="BT15589">
        <v>-1.5151049999999999</v>
      </c>
      <c r="BU15589">
        <v>0.185311</v>
      </c>
      <c r="BV15589">
        <v>-5.3206999999999997E-2</v>
      </c>
      <c r="BW15589">
        <v>26</v>
      </c>
    </row>
    <row r="15590" spans="1:75" x14ac:dyDescent="0.3">
      <c r="A15590">
        <v>9120031003</v>
      </c>
      <c r="B15590">
        <v>9120031003</v>
      </c>
      <c r="C15590" t="s">
        <v>8248</v>
      </c>
      <c r="D15590" t="s">
        <v>6280</v>
      </c>
      <c r="E15590">
        <v>9120</v>
      </c>
      <c r="F15590">
        <v>15589</v>
      </c>
      <c r="G15590">
        <v>73</v>
      </c>
      <c r="H15590">
        <v>730000</v>
      </c>
      <c r="I15590">
        <v>0</v>
      </c>
      <c r="J15590">
        <v>721.110229</v>
      </c>
      <c r="K15590">
        <v>721.110229</v>
      </c>
      <c r="L15590">
        <v>383.23711800000001</v>
      </c>
      <c r="M15590">
        <v>178.21181000000001</v>
      </c>
      <c r="N15590">
        <v>27976.309646999998</v>
      </c>
      <c r="O15590">
        <v>73</v>
      </c>
      <c r="P15590">
        <v>730000</v>
      </c>
      <c r="Q15590">
        <v>1118.033936</v>
      </c>
      <c r="R15590">
        <v>1802.775635</v>
      </c>
      <c r="S15590">
        <v>684.74169900000004</v>
      </c>
      <c r="T15590">
        <v>1433.902143</v>
      </c>
      <c r="U15590">
        <v>161.60573400000001</v>
      </c>
      <c r="V15590">
        <v>104674.856445</v>
      </c>
      <c r="W15590">
        <v>73</v>
      </c>
      <c r="X15590">
        <v>730000</v>
      </c>
      <c r="Y15590">
        <v>0</v>
      </c>
      <c r="Z15590">
        <v>500</v>
      </c>
      <c r="AA15590">
        <v>500</v>
      </c>
      <c r="AB15590">
        <v>267.91980999999998</v>
      </c>
      <c r="AC15590">
        <v>112.869491</v>
      </c>
      <c r="AD15590">
        <v>19558.146118000001</v>
      </c>
      <c r="AE15590">
        <v>73</v>
      </c>
      <c r="AF15590">
        <v>730000</v>
      </c>
      <c r="AG15590">
        <v>412.31057700000002</v>
      </c>
      <c r="AH15590">
        <v>1627.8820800000001</v>
      </c>
      <c r="AI15590">
        <v>1215.5715029999999</v>
      </c>
      <c r="AJ15590">
        <v>1066.5045950000001</v>
      </c>
      <c r="AK15590">
        <v>331.196684</v>
      </c>
      <c r="AL15590">
        <v>77854.835449000006</v>
      </c>
      <c r="AM15590">
        <v>73</v>
      </c>
      <c r="AN15590">
        <v>730000</v>
      </c>
      <c r="AO15590">
        <v>0</v>
      </c>
      <c r="AP15590">
        <v>921.95446800000002</v>
      </c>
      <c r="AQ15590">
        <v>921.95446800000002</v>
      </c>
      <c r="AR15590">
        <v>450.35362400000002</v>
      </c>
      <c r="AS15590">
        <v>212.43074200000001</v>
      </c>
      <c r="AT15590">
        <v>32875.814545000001</v>
      </c>
      <c r="AU15590">
        <v>73</v>
      </c>
      <c r="AV15590">
        <v>730000</v>
      </c>
      <c r="AW15590">
        <v>316.22775300000001</v>
      </c>
      <c r="AX15590">
        <v>1923.538452</v>
      </c>
      <c r="AY15590">
        <v>1607.3106990000001</v>
      </c>
      <c r="AZ15590">
        <v>1221.895505</v>
      </c>
      <c r="BA15590">
        <v>465.21330799999998</v>
      </c>
      <c r="BB15590">
        <v>89198.371887000001</v>
      </c>
      <c r="BC15590">
        <v>73</v>
      </c>
      <c r="BD15590">
        <v>730000</v>
      </c>
      <c r="BE15590">
        <v>921.95446800000002</v>
      </c>
      <c r="BF15590">
        <v>2500</v>
      </c>
      <c r="BG15590">
        <v>1578.0455320000001</v>
      </c>
      <c r="BH15590">
        <v>1784.064104</v>
      </c>
      <c r="BI15590">
        <v>473.10417999999999</v>
      </c>
      <c r="BJ15590">
        <v>130236.679565</v>
      </c>
      <c r="BK15590">
        <v>73</v>
      </c>
      <c r="BL15590">
        <v>730000</v>
      </c>
      <c r="BM15590">
        <v>0</v>
      </c>
      <c r="BN15590">
        <v>1000</v>
      </c>
      <c r="BO15590">
        <v>1000</v>
      </c>
      <c r="BP15590">
        <v>539.07003899999995</v>
      </c>
      <c r="BQ15590">
        <v>228.04875899999999</v>
      </c>
      <c r="BR15590">
        <v>39352.112824000003</v>
      </c>
      <c r="BS15590">
        <v>0.17550099999999999</v>
      </c>
      <c r="BT15590">
        <v>-0.85743800000000003</v>
      </c>
      <c r="BU15590">
        <v>0.263214</v>
      </c>
      <c r="BV15590">
        <v>-9.042E-2</v>
      </c>
      <c r="BW15590">
        <v>26</v>
      </c>
    </row>
    <row r="15591" spans="1:75" x14ac:dyDescent="0.3">
      <c r="A15591">
        <v>9120031004</v>
      </c>
      <c r="B15591">
        <v>9120031004</v>
      </c>
      <c r="C15591" t="s">
        <v>8249</v>
      </c>
      <c r="D15591" t="s">
        <v>6280</v>
      </c>
      <c r="E15591">
        <v>9120</v>
      </c>
      <c r="F15591">
        <v>15590</v>
      </c>
      <c r="G15591">
        <v>96</v>
      </c>
      <c r="H15591">
        <v>960000</v>
      </c>
      <c r="I15591">
        <v>141.421356</v>
      </c>
      <c r="J15591">
        <v>1886.7962649999999</v>
      </c>
      <c r="K15591">
        <v>1745.374908</v>
      </c>
      <c r="L15591">
        <v>904.36441500000001</v>
      </c>
      <c r="M15591">
        <v>520.05609100000004</v>
      </c>
      <c r="N15591">
        <v>86818.983794999993</v>
      </c>
      <c r="O15591">
        <v>96</v>
      </c>
      <c r="P15591">
        <v>960000</v>
      </c>
      <c r="Q15591">
        <v>1392.8388669999999</v>
      </c>
      <c r="R15591">
        <v>2641.9689939999998</v>
      </c>
      <c r="S15591">
        <v>1249.1301269999999</v>
      </c>
      <c r="T15591">
        <v>1949.022645</v>
      </c>
      <c r="U15591">
        <v>311.679396</v>
      </c>
      <c r="V15591">
        <v>187106.17395</v>
      </c>
      <c r="W15591">
        <v>96</v>
      </c>
      <c r="X15591">
        <v>960000</v>
      </c>
      <c r="Y15591">
        <v>0</v>
      </c>
      <c r="Z15591">
        <v>500</v>
      </c>
      <c r="AA15591">
        <v>500</v>
      </c>
      <c r="AB15591">
        <v>227.666898</v>
      </c>
      <c r="AC15591">
        <v>116.104617</v>
      </c>
      <c r="AD15591">
        <v>21856.022185999998</v>
      </c>
      <c r="AE15591">
        <v>96</v>
      </c>
      <c r="AF15591">
        <v>960000</v>
      </c>
      <c r="AG15591">
        <v>1824.8287350000001</v>
      </c>
      <c r="AH15591">
        <v>3466.9870609999998</v>
      </c>
      <c r="AI15591">
        <v>1642.1583250000001</v>
      </c>
      <c r="AJ15591">
        <v>2607.8813230000001</v>
      </c>
      <c r="AK15591">
        <v>446.976831</v>
      </c>
      <c r="AL15591">
        <v>250356.60705600001</v>
      </c>
      <c r="AM15591">
        <v>96</v>
      </c>
      <c r="AN15591">
        <v>960000</v>
      </c>
      <c r="AO15591">
        <v>0</v>
      </c>
      <c r="AP15591">
        <v>984.88580300000001</v>
      </c>
      <c r="AQ15591">
        <v>984.88580300000001</v>
      </c>
      <c r="AR15591">
        <v>510.63774899999999</v>
      </c>
      <c r="AS15591">
        <v>229.762395</v>
      </c>
      <c r="AT15591">
        <v>49021.223892000002</v>
      </c>
      <c r="AU15591">
        <v>96</v>
      </c>
      <c r="AV15591">
        <v>960000</v>
      </c>
      <c r="AW15591">
        <v>1897.366577</v>
      </c>
      <c r="AX15591">
        <v>3046.3093260000001</v>
      </c>
      <c r="AY15591">
        <v>1148.942749</v>
      </c>
      <c r="AZ15591">
        <v>2418.4709769999999</v>
      </c>
      <c r="BA15591">
        <v>277.18481200000002</v>
      </c>
      <c r="BB15591">
        <v>232173.21374499999</v>
      </c>
      <c r="BC15591">
        <v>96</v>
      </c>
      <c r="BD15591">
        <v>960000</v>
      </c>
      <c r="BE15591">
        <v>2807.133789</v>
      </c>
      <c r="BF15591">
        <v>4382.9213870000003</v>
      </c>
      <c r="BG15591">
        <v>1575.7875979999999</v>
      </c>
      <c r="BH15591">
        <v>3578.5979889999999</v>
      </c>
      <c r="BI15591">
        <v>416.196865</v>
      </c>
      <c r="BJ15591">
        <v>343545.40698199999</v>
      </c>
      <c r="BK15591">
        <v>96</v>
      </c>
      <c r="BL15591">
        <v>960000</v>
      </c>
      <c r="BM15591">
        <v>0</v>
      </c>
      <c r="BN15591">
        <v>2022.3748780000001</v>
      </c>
      <c r="BO15591">
        <v>2022.3748780000001</v>
      </c>
      <c r="BP15591">
        <v>989.85083699999996</v>
      </c>
      <c r="BQ15591">
        <v>558.44604500000003</v>
      </c>
      <c r="BR15591">
        <v>95025.680389000001</v>
      </c>
      <c r="BS15591">
        <v>0.20077</v>
      </c>
      <c r="BT15591">
        <v>0.65963099999999997</v>
      </c>
      <c r="BU15591">
        <v>0.30110999999999999</v>
      </c>
      <c r="BV15591">
        <v>-9.9268999999999996E-2</v>
      </c>
      <c r="BW15591">
        <v>27</v>
      </c>
    </row>
    <row r="15592" spans="1:75" x14ac:dyDescent="0.3">
      <c r="A15592">
        <v>9120031005</v>
      </c>
      <c r="B15592">
        <v>9120031005</v>
      </c>
      <c r="C15592" t="s">
        <v>8394</v>
      </c>
      <c r="D15592" t="s">
        <v>6280</v>
      </c>
      <c r="E15592">
        <v>9120</v>
      </c>
      <c r="F15592">
        <v>15591</v>
      </c>
      <c r="G15592">
        <v>95</v>
      </c>
      <c r="H15592">
        <v>950000</v>
      </c>
      <c r="I15592">
        <v>0</v>
      </c>
      <c r="J15592">
        <v>728.010986</v>
      </c>
      <c r="K15592">
        <v>728.010986</v>
      </c>
      <c r="L15592">
        <v>434.34112099999999</v>
      </c>
      <c r="M15592">
        <v>163.772626</v>
      </c>
      <c r="N15592">
        <v>41262.406540000004</v>
      </c>
      <c r="O15592">
        <v>95</v>
      </c>
      <c r="P15592">
        <v>950000</v>
      </c>
      <c r="Q15592">
        <v>500</v>
      </c>
      <c r="R15592">
        <v>1442.2204589999999</v>
      </c>
      <c r="S15592">
        <v>942.22045900000001</v>
      </c>
      <c r="T15592">
        <v>938.46012399999995</v>
      </c>
      <c r="U15592">
        <v>253.24829399999999</v>
      </c>
      <c r="V15592">
        <v>89153.711762000006</v>
      </c>
      <c r="W15592">
        <v>95</v>
      </c>
      <c r="X15592">
        <v>950000</v>
      </c>
      <c r="Y15592">
        <v>0</v>
      </c>
      <c r="Z15592">
        <v>761.57733199999996</v>
      </c>
      <c r="AA15592">
        <v>761.57733199999996</v>
      </c>
      <c r="AB15592">
        <v>263.89441399999998</v>
      </c>
      <c r="AC15592">
        <v>175.14430200000001</v>
      </c>
      <c r="AD15592">
        <v>25069.969359999999</v>
      </c>
      <c r="AE15592">
        <v>95</v>
      </c>
      <c r="AF15592">
        <v>950000</v>
      </c>
      <c r="AG15592">
        <v>1004.9875489999999</v>
      </c>
      <c r="AH15592">
        <v>2061.5527339999999</v>
      </c>
      <c r="AI15592">
        <v>1056.565186</v>
      </c>
      <c r="AJ15592">
        <v>1556.695868</v>
      </c>
      <c r="AK15592">
        <v>223.519837</v>
      </c>
      <c r="AL15592">
        <v>147886.107483</v>
      </c>
      <c r="AM15592">
        <v>95</v>
      </c>
      <c r="AN15592">
        <v>950000</v>
      </c>
      <c r="AO15592">
        <v>0</v>
      </c>
      <c r="AP15592">
        <v>806.22576900000001</v>
      </c>
      <c r="AQ15592">
        <v>806.22576900000001</v>
      </c>
      <c r="AR15592">
        <v>345.10807399999999</v>
      </c>
      <c r="AS15592">
        <v>200.145724</v>
      </c>
      <c r="AT15592">
        <v>32785.267058999998</v>
      </c>
      <c r="AU15592">
        <v>95</v>
      </c>
      <c r="AV15592">
        <v>950000</v>
      </c>
      <c r="AW15592">
        <v>921.95446800000002</v>
      </c>
      <c r="AX15592">
        <v>1923.538452</v>
      </c>
      <c r="AY15592">
        <v>1001.583984</v>
      </c>
      <c r="AZ15592">
        <v>1416.1862140000001</v>
      </c>
      <c r="BA15592">
        <v>266.94327500000003</v>
      </c>
      <c r="BB15592">
        <v>134537.69030799999</v>
      </c>
      <c r="BC15592">
        <v>95</v>
      </c>
      <c r="BD15592">
        <v>950000</v>
      </c>
      <c r="BE15592">
        <v>2009.9750979999999</v>
      </c>
      <c r="BF15592">
        <v>3059.4116210000002</v>
      </c>
      <c r="BG15592">
        <v>1049.4365230000001</v>
      </c>
      <c r="BH15592">
        <v>2529.461049</v>
      </c>
      <c r="BI15592">
        <v>223.45474999999999</v>
      </c>
      <c r="BJ15592">
        <v>240298.79968299999</v>
      </c>
      <c r="BK15592">
        <v>95</v>
      </c>
      <c r="BL15592">
        <v>950000</v>
      </c>
      <c r="BM15592">
        <v>0</v>
      </c>
      <c r="BN15592">
        <v>824.62115500000004</v>
      </c>
      <c r="BO15592">
        <v>824.62115500000004</v>
      </c>
      <c r="BP15592">
        <v>498.95525199999997</v>
      </c>
      <c r="BQ15592">
        <v>198.92202599999999</v>
      </c>
      <c r="BR15592">
        <v>47400.748978000003</v>
      </c>
      <c r="BS15592">
        <v>0.228875</v>
      </c>
      <c r="BT15592">
        <v>-0.73622799999999999</v>
      </c>
      <c r="BU15592">
        <v>0.34326299999999998</v>
      </c>
      <c r="BV15592">
        <v>-0.11164399999999999</v>
      </c>
      <c r="BW15592">
        <v>26</v>
      </c>
    </row>
    <row r="15593" spans="1:75" x14ac:dyDescent="0.3">
      <c r="A15593">
        <v>9120031006</v>
      </c>
      <c r="B15593">
        <v>9120031006</v>
      </c>
      <c r="C15593" t="s">
        <v>8882</v>
      </c>
      <c r="D15593" t="s">
        <v>6280</v>
      </c>
      <c r="E15593">
        <v>9120</v>
      </c>
      <c r="F15593">
        <v>15592</v>
      </c>
      <c r="G15593">
        <v>74</v>
      </c>
      <c r="H15593">
        <v>740000</v>
      </c>
      <c r="I15593">
        <v>100</v>
      </c>
      <c r="J15593">
        <v>1843.908936</v>
      </c>
      <c r="K15593">
        <v>1743.908936</v>
      </c>
      <c r="L15593">
        <v>1123.208932</v>
      </c>
      <c r="M15593">
        <v>457.397537</v>
      </c>
      <c r="N15593">
        <v>83117.460953000002</v>
      </c>
      <c r="O15593">
        <v>74</v>
      </c>
      <c r="P15593">
        <v>740000</v>
      </c>
      <c r="Q15593">
        <v>1400</v>
      </c>
      <c r="R15593">
        <v>2280.3508299999999</v>
      </c>
      <c r="S15593">
        <v>880.35082999999997</v>
      </c>
      <c r="T15593">
        <v>1815.708263</v>
      </c>
      <c r="U15593">
        <v>225.32432</v>
      </c>
      <c r="V15593">
        <v>134362.41149900001</v>
      </c>
      <c r="W15593">
        <v>74</v>
      </c>
      <c r="X15593">
        <v>740000</v>
      </c>
      <c r="Y15593">
        <v>0</v>
      </c>
      <c r="Z15593">
        <v>583.09521500000005</v>
      </c>
      <c r="AA15593">
        <v>583.09521500000005</v>
      </c>
      <c r="AB15593">
        <v>250.24967799999999</v>
      </c>
      <c r="AC15593">
        <v>140.25831400000001</v>
      </c>
      <c r="AD15593">
        <v>18518.476181000002</v>
      </c>
      <c r="AE15593">
        <v>74</v>
      </c>
      <c r="AF15593">
        <v>740000</v>
      </c>
      <c r="AG15593">
        <v>2022.3748780000001</v>
      </c>
      <c r="AH15593">
        <v>3124.0998540000001</v>
      </c>
      <c r="AI15593">
        <v>1101.724976</v>
      </c>
      <c r="AJ15593">
        <v>2610.5322000000001</v>
      </c>
      <c r="AK15593">
        <v>272.60021999999998</v>
      </c>
      <c r="AL15593">
        <v>193179.382813</v>
      </c>
      <c r="AM15593">
        <v>74</v>
      </c>
      <c r="AN15593">
        <v>740000</v>
      </c>
      <c r="AO15593">
        <v>0</v>
      </c>
      <c r="AP15593">
        <v>1004.9875489999999</v>
      </c>
      <c r="AQ15593">
        <v>1004.9875489999999</v>
      </c>
      <c r="AR15593">
        <v>547.84870799999999</v>
      </c>
      <c r="AS15593">
        <v>242.16849500000001</v>
      </c>
      <c r="AT15593">
        <v>40540.804382000002</v>
      </c>
      <c r="AU15593">
        <v>74</v>
      </c>
      <c r="AV15593">
        <v>740000</v>
      </c>
      <c r="AW15593">
        <v>1878.8294679999999</v>
      </c>
      <c r="AX15593">
        <v>2641.9689939999998</v>
      </c>
      <c r="AY15593">
        <v>763.13952600000005</v>
      </c>
      <c r="AZ15593">
        <v>2233.8593919999998</v>
      </c>
      <c r="BA15593">
        <v>190.67951099999999</v>
      </c>
      <c r="BB15593">
        <v>165305.59497100001</v>
      </c>
      <c r="BC15593">
        <v>74</v>
      </c>
      <c r="BD15593">
        <v>740000</v>
      </c>
      <c r="BE15593">
        <v>3026.5490719999998</v>
      </c>
      <c r="BF15593">
        <v>3996.2482909999999</v>
      </c>
      <c r="BG15593">
        <v>969.69921899999997</v>
      </c>
      <c r="BH15593">
        <v>3530.940971</v>
      </c>
      <c r="BI15593">
        <v>236.006946</v>
      </c>
      <c r="BJ15593">
        <v>261289.63183599999</v>
      </c>
      <c r="BK15593">
        <v>74</v>
      </c>
      <c r="BL15593">
        <v>740000</v>
      </c>
      <c r="BM15593">
        <v>632.45550500000002</v>
      </c>
      <c r="BN15593">
        <v>1878.8294679999999</v>
      </c>
      <c r="BO15593">
        <v>1246.3739619999999</v>
      </c>
      <c r="BP15593">
        <v>1352.566969</v>
      </c>
      <c r="BQ15593">
        <v>277.57715100000001</v>
      </c>
      <c r="BR15593">
        <v>100089.955688</v>
      </c>
      <c r="BS15593">
        <v>0.184169</v>
      </c>
      <c r="BT15593">
        <v>-4.045909</v>
      </c>
      <c r="BU15593">
        <v>0.27621099999999998</v>
      </c>
      <c r="BV15593">
        <v>-0.10201499999999999</v>
      </c>
      <c r="BW15593">
        <v>27</v>
      </c>
    </row>
    <row r="15594" spans="1:75" x14ac:dyDescent="0.3">
      <c r="A15594">
        <v>9120061001</v>
      </c>
      <c r="B15594">
        <v>9120061001</v>
      </c>
      <c r="C15594" t="s">
        <v>10498</v>
      </c>
      <c r="D15594" t="s">
        <v>6280</v>
      </c>
      <c r="E15594">
        <v>9120</v>
      </c>
      <c r="F15594">
        <v>15593</v>
      </c>
      <c r="G15594">
        <v>101</v>
      </c>
      <c r="H15594">
        <v>1010000</v>
      </c>
      <c r="I15594">
        <v>500</v>
      </c>
      <c r="J15594">
        <v>2080.8652339999999</v>
      </c>
      <c r="K15594">
        <v>1580.8652340000001</v>
      </c>
      <c r="L15594">
        <v>1087.7635049999999</v>
      </c>
      <c r="M15594">
        <v>393.18233300000003</v>
      </c>
      <c r="N15594">
        <v>109864.114044</v>
      </c>
      <c r="O15594">
        <v>101</v>
      </c>
      <c r="P15594">
        <v>1010000</v>
      </c>
      <c r="Q15594">
        <v>360.555115</v>
      </c>
      <c r="R15594">
        <v>1772.0045170000001</v>
      </c>
      <c r="S15594">
        <v>1411.449402</v>
      </c>
      <c r="T15594">
        <v>1018.931078</v>
      </c>
      <c r="U15594">
        <v>359.86418500000002</v>
      </c>
      <c r="V15594">
        <v>102912.03891</v>
      </c>
      <c r="W15594">
        <v>101</v>
      </c>
      <c r="X15594">
        <v>1010000</v>
      </c>
      <c r="Y15594">
        <v>200</v>
      </c>
      <c r="Z15594">
        <v>1360.147095</v>
      </c>
      <c r="AA15594">
        <v>1160.147095</v>
      </c>
      <c r="AB15594">
        <v>704.31027200000005</v>
      </c>
      <c r="AC15594">
        <v>294.31327399999998</v>
      </c>
      <c r="AD15594">
        <v>71135.337494000007</v>
      </c>
      <c r="AE15594">
        <v>101</v>
      </c>
      <c r="AF15594">
        <v>1010000</v>
      </c>
      <c r="AG15594">
        <v>21456.001952999999</v>
      </c>
      <c r="AH15594">
        <v>23189.869140999999</v>
      </c>
      <c r="AI15594">
        <v>1733.8671879999999</v>
      </c>
      <c r="AJ15594">
        <v>22338.576886999999</v>
      </c>
      <c r="AK15594">
        <v>414.54163</v>
      </c>
      <c r="AL15594">
        <v>2256196.2656299998</v>
      </c>
      <c r="AM15594">
        <v>101</v>
      </c>
      <c r="AN15594">
        <v>1010000</v>
      </c>
      <c r="AO15594">
        <v>200</v>
      </c>
      <c r="AP15594">
        <v>1360.147095</v>
      </c>
      <c r="AQ15594">
        <v>1160.147095</v>
      </c>
      <c r="AR15594">
        <v>704.31027200000005</v>
      </c>
      <c r="AS15594">
        <v>294.31327399999998</v>
      </c>
      <c r="AT15594">
        <v>71135.337494000007</v>
      </c>
      <c r="AU15594">
        <v>101</v>
      </c>
      <c r="AV15594">
        <v>1010000</v>
      </c>
      <c r="AW15594">
        <v>300</v>
      </c>
      <c r="AX15594">
        <v>2195.4499510000001</v>
      </c>
      <c r="AY15594">
        <v>1895.4499510000001</v>
      </c>
      <c r="AZ15594">
        <v>984.51184699999999</v>
      </c>
      <c r="BA15594">
        <v>533.56987700000002</v>
      </c>
      <c r="BB15594">
        <v>99435.696502999999</v>
      </c>
      <c r="BC15594">
        <v>101</v>
      </c>
      <c r="BD15594">
        <v>1010000</v>
      </c>
      <c r="BE15594">
        <v>22444.820313</v>
      </c>
      <c r="BF15594">
        <v>24239.224609000001</v>
      </c>
      <c r="BG15594">
        <v>1794.404297</v>
      </c>
      <c r="BH15594">
        <v>23527.598603999999</v>
      </c>
      <c r="BI15594">
        <v>441.44549799999999</v>
      </c>
      <c r="BJ15594">
        <v>2376287.4589800001</v>
      </c>
      <c r="BK15594">
        <v>101</v>
      </c>
      <c r="BL15594">
        <v>1010000</v>
      </c>
      <c r="BM15594">
        <v>0</v>
      </c>
      <c r="BN15594">
        <v>707.10681199999999</v>
      </c>
      <c r="BO15594">
        <v>707.10681199999999</v>
      </c>
      <c r="BP15594">
        <v>270.55273199999999</v>
      </c>
      <c r="BQ15594">
        <v>145.115971</v>
      </c>
      <c r="BR15594">
        <v>27325.825882000001</v>
      </c>
      <c r="BS15594">
        <v>0.25092799999999998</v>
      </c>
      <c r="BT15594">
        <v>-4.4167199999999998</v>
      </c>
      <c r="BU15594">
        <v>0.37633100000000003</v>
      </c>
      <c r="BV15594">
        <v>-0.14687600000000001</v>
      </c>
      <c r="BW15594">
        <v>24</v>
      </c>
    </row>
    <row r="15595" spans="1:75" x14ac:dyDescent="0.3">
      <c r="A15595">
        <v>9120061002</v>
      </c>
      <c r="B15595">
        <v>9120061002</v>
      </c>
      <c r="C15595" t="s">
        <v>10499</v>
      </c>
      <c r="D15595" t="s">
        <v>6280</v>
      </c>
      <c r="E15595">
        <v>9120</v>
      </c>
      <c r="F15595">
        <v>15594</v>
      </c>
      <c r="G15595">
        <v>107</v>
      </c>
      <c r="H15595">
        <v>1070000</v>
      </c>
      <c r="I15595">
        <v>0</v>
      </c>
      <c r="J15595">
        <v>1392.8388669999999</v>
      </c>
      <c r="K15595">
        <v>1392.8388669999999</v>
      </c>
      <c r="L15595">
        <v>513.89237200000002</v>
      </c>
      <c r="M15595">
        <v>274.67679399999997</v>
      </c>
      <c r="N15595">
        <v>54986.483780000002</v>
      </c>
      <c r="O15595">
        <v>107</v>
      </c>
      <c r="P15595">
        <v>1070000</v>
      </c>
      <c r="Q15595">
        <v>100</v>
      </c>
      <c r="R15595">
        <v>1843.908936</v>
      </c>
      <c r="S15595">
        <v>1743.908936</v>
      </c>
      <c r="T15595">
        <v>783.18111099999999</v>
      </c>
      <c r="U15595">
        <v>389.33355399999999</v>
      </c>
      <c r="V15595">
        <v>83800.378905999998</v>
      </c>
      <c r="W15595">
        <v>107</v>
      </c>
      <c r="X15595">
        <v>1070000</v>
      </c>
      <c r="Y15595">
        <v>0</v>
      </c>
      <c r="Z15595">
        <v>1431.7821039999999</v>
      </c>
      <c r="AA15595">
        <v>1431.7821039999999</v>
      </c>
      <c r="AB15595">
        <v>455.60487699999999</v>
      </c>
      <c r="AC15595">
        <v>304.78104100000002</v>
      </c>
      <c r="AD15595">
        <v>48749.721862999999</v>
      </c>
      <c r="AE15595">
        <v>107</v>
      </c>
      <c r="AF15595">
        <v>1070000</v>
      </c>
      <c r="AG15595">
        <v>21742.355468999998</v>
      </c>
      <c r="AH15595">
        <v>23179.517577999999</v>
      </c>
      <c r="AI15595">
        <v>1437.1621090000001</v>
      </c>
      <c r="AJ15595">
        <v>22244.033567999999</v>
      </c>
      <c r="AK15595">
        <v>339.57754899999998</v>
      </c>
      <c r="AL15595">
        <v>2380111.5918000001</v>
      </c>
      <c r="AM15595">
        <v>107</v>
      </c>
      <c r="AN15595">
        <v>1070000</v>
      </c>
      <c r="AO15595">
        <v>0</v>
      </c>
      <c r="AP15595">
        <v>1431.7821039999999</v>
      </c>
      <c r="AQ15595">
        <v>1431.7821039999999</v>
      </c>
      <c r="AR15595">
        <v>458.519566</v>
      </c>
      <c r="AS15595">
        <v>302.39386200000001</v>
      </c>
      <c r="AT15595">
        <v>49061.593536</v>
      </c>
      <c r="AU15595">
        <v>107</v>
      </c>
      <c r="AV15595">
        <v>1070000</v>
      </c>
      <c r="AW15595">
        <v>0</v>
      </c>
      <c r="AX15595">
        <v>1131.37085</v>
      </c>
      <c r="AY15595">
        <v>1131.37085</v>
      </c>
      <c r="AZ15595">
        <v>337.03190699999999</v>
      </c>
      <c r="BA15595">
        <v>201.995092</v>
      </c>
      <c r="BB15595">
        <v>36062.414001999998</v>
      </c>
      <c r="BC15595">
        <v>107</v>
      </c>
      <c r="BD15595">
        <v>1070000</v>
      </c>
      <c r="BE15595">
        <v>23584.953125</v>
      </c>
      <c r="BF15595">
        <v>24793.546875</v>
      </c>
      <c r="BG15595">
        <v>1208.59375</v>
      </c>
      <c r="BH15595">
        <v>24296.04421</v>
      </c>
      <c r="BI15595">
        <v>253.37735000000001</v>
      </c>
      <c r="BJ15595">
        <v>2599676.7304699998</v>
      </c>
      <c r="BK15595">
        <v>107</v>
      </c>
      <c r="BL15595">
        <v>1070000</v>
      </c>
      <c r="BM15595">
        <v>0</v>
      </c>
      <c r="BN15595">
        <v>509.90194700000001</v>
      </c>
      <c r="BO15595">
        <v>509.90194700000001</v>
      </c>
      <c r="BP15595">
        <v>159.94547800000001</v>
      </c>
      <c r="BQ15595">
        <v>109.487611</v>
      </c>
      <c r="BR15595">
        <v>17114.166198999999</v>
      </c>
      <c r="BS15595">
        <v>0.207951</v>
      </c>
      <c r="BT15595">
        <v>-2.8355899999999998</v>
      </c>
      <c r="BU15595">
        <v>0.31187300000000001</v>
      </c>
      <c r="BV15595">
        <v>-0.14602299999999999</v>
      </c>
      <c r="BW15595">
        <v>23</v>
      </c>
    </row>
    <row r="15596" spans="1:75" x14ac:dyDescent="0.3">
      <c r="A15596">
        <v>9120071001</v>
      </c>
      <c r="B15596">
        <v>9120071001</v>
      </c>
      <c r="C15596" t="s">
        <v>10500</v>
      </c>
      <c r="D15596" t="s">
        <v>6280</v>
      </c>
      <c r="E15596">
        <v>9120</v>
      </c>
      <c r="F15596">
        <v>15595</v>
      </c>
      <c r="G15596">
        <v>169</v>
      </c>
      <c r="H15596">
        <v>1690000</v>
      </c>
      <c r="I15596">
        <v>223.606796</v>
      </c>
      <c r="J15596">
        <v>2765.8632809999999</v>
      </c>
      <c r="K15596">
        <v>2542.2564849999999</v>
      </c>
      <c r="L15596">
        <v>1278.957404</v>
      </c>
      <c r="M15596">
        <v>679.80714399999999</v>
      </c>
      <c r="N15596">
        <v>216143.80134599999</v>
      </c>
      <c r="O15596">
        <v>169</v>
      </c>
      <c r="P15596">
        <v>1690000</v>
      </c>
      <c r="Q15596">
        <v>0</v>
      </c>
      <c r="R15596">
        <v>2334.5234380000002</v>
      </c>
      <c r="S15596">
        <v>2334.5234380000002</v>
      </c>
      <c r="T15596">
        <v>1020.80223</v>
      </c>
      <c r="U15596">
        <v>597.50820399999998</v>
      </c>
      <c r="V15596">
        <v>172515.57681299999</v>
      </c>
      <c r="W15596">
        <v>169</v>
      </c>
      <c r="X15596">
        <v>1690000</v>
      </c>
      <c r="Y15596">
        <v>0</v>
      </c>
      <c r="Z15596">
        <v>1910.497314</v>
      </c>
      <c r="AA15596">
        <v>1910.497314</v>
      </c>
      <c r="AB15596">
        <v>770.90047000000004</v>
      </c>
      <c r="AC15596">
        <v>469.32789700000001</v>
      </c>
      <c r="AD15596">
        <v>130282.179382</v>
      </c>
      <c r="AE15596">
        <v>169</v>
      </c>
      <c r="AF15596">
        <v>1690000</v>
      </c>
      <c r="AG15596">
        <v>21060.152343999998</v>
      </c>
      <c r="AH15596">
        <v>22032.703125</v>
      </c>
      <c r="AI15596">
        <v>972.55078100000003</v>
      </c>
      <c r="AJ15596">
        <v>21536.848985000001</v>
      </c>
      <c r="AK15596">
        <v>224.91587100000001</v>
      </c>
      <c r="AL15596">
        <v>3639727.4785199999</v>
      </c>
      <c r="AM15596">
        <v>169</v>
      </c>
      <c r="AN15596">
        <v>1690000</v>
      </c>
      <c r="AO15596">
        <v>0</v>
      </c>
      <c r="AP15596">
        <v>1910.497314</v>
      </c>
      <c r="AQ15596">
        <v>1910.497314</v>
      </c>
      <c r="AR15596">
        <v>770.97331299999996</v>
      </c>
      <c r="AS15596">
        <v>469.271277</v>
      </c>
      <c r="AT15596">
        <v>130294.48996000001</v>
      </c>
      <c r="AU15596">
        <v>169</v>
      </c>
      <c r="AV15596">
        <v>1690000</v>
      </c>
      <c r="AW15596">
        <v>0</v>
      </c>
      <c r="AX15596">
        <v>2828.4272460000002</v>
      </c>
      <c r="AY15596">
        <v>2828.4272460000002</v>
      </c>
      <c r="AZ15596">
        <v>1148.1919740000001</v>
      </c>
      <c r="BA15596">
        <v>849.05003499999998</v>
      </c>
      <c r="BB15596">
        <v>194044.44368</v>
      </c>
      <c r="BC15596">
        <v>169</v>
      </c>
      <c r="BD15596">
        <v>1690000</v>
      </c>
      <c r="BE15596">
        <v>22095.474609000001</v>
      </c>
      <c r="BF15596">
        <v>25556.212890999999</v>
      </c>
      <c r="BG15596">
        <v>3460.7382809999999</v>
      </c>
      <c r="BH15596">
        <v>23783.729845000002</v>
      </c>
      <c r="BI15596">
        <v>993.10769600000003</v>
      </c>
      <c r="BJ15596">
        <v>4019450.34375</v>
      </c>
      <c r="BK15596">
        <v>169</v>
      </c>
      <c r="BL15596">
        <v>1690000</v>
      </c>
      <c r="BM15596">
        <v>0</v>
      </c>
      <c r="BN15596">
        <v>1280.6248780000001</v>
      </c>
      <c r="BO15596">
        <v>1280.6248780000001</v>
      </c>
      <c r="BP15596">
        <v>364.202493</v>
      </c>
      <c r="BQ15596">
        <v>306.76066400000002</v>
      </c>
      <c r="BR15596">
        <v>61550.221374000001</v>
      </c>
      <c r="BS15596">
        <v>0.239235</v>
      </c>
      <c r="BT15596">
        <v>-0.68060399999999999</v>
      </c>
      <c r="BU15596">
        <v>0.35879699999999998</v>
      </c>
      <c r="BV15596">
        <v>-0.163436</v>
      </c>
      <c r="BW15596">
        <v>22</v>
      </c>
    </row>
    <row r="15597" spans="1:75" x14ac:dyDescent="0.3">
      <c r="A15597">
        <v>9120091001</v>
      </c>
      <c r="B15597">
        <v>9120091001</v>
      </c>
      <c r="C15597" t="s">
        <v>10501</v>
      </c>
      <c r="D15597" t="s">
        <v>6280</v>
      </c>
      <c r="E15597">
        <v>9120</v>
      </c>
      <c r="F15597">
        <v>15596</v>
      </c>
      <c r="G15597">
        <v>100</v>
      </c>
      <c r="H15597">
        <v>1000000</v>
      </c>
      <c r="I15597">
        <v>0</v>
      </c>
      <c r="J15597">
        <v>1063.0145259999999</v>
      </c>
      <c r="K15597">
        <v>1063.0145259999999</v>
      </c>
      <c r="L15597">
        <v>487.71250199999997</v>
      </c>
      <c r="M15597">
        <v>250.67212499999999</v>
      </c>
      <c r="N15597">
        <v>48771.250228999997</v>
      </c>
      <c r="O15597">
        <v>100</v>
      </c>
      <c r="P15597">
        <v>1000000</v>
      </c>
      <c r="Q15597">
        <v>6612.1098629999997</v>
      </c>
      <c r="R15597">
        <v>7907.5913090000004</v>
      </c>
      <c r="S15597">
        <v>1295.4814449999999</v>
      </c>
      <c r="T15597">
        <v>7452.8833539999996</v>
      </c>
      <c r="U15597">
        <v>312.45762300000001</v>
      </c>
      <c r="V15597">
        <v>745288.33544900001</v>
      </c>
      <c r="W15597">
        <v>100</v>
      </c>
      <c r="X15597">
        <v>1000000</v>
      </c>
      <c r="Y15597">
        <v>0</v>
      </c>
      <c r="Z15597">
        <v>943.39813200000003</v>
      </c>
      <c r="AA15597">
        <v>943.39813200000003</v>
      </c>
      <c r="AB15597">
        <v>348.359149</v>
      </c>
      <c r="AC15597">
        <v>205.05097900000001</v>
      </c>
      <c r="AD15597">
        <v>34835.914932</v>
      </c>
      <c r="AE15597">
        <v>100</v>
      </c>
      <c r="AF15597">
        <v>1000000</v>
      </c>
      <c r="AG15597">
        <v>6003.3325199999999</v>
      </c>
      <c r="AH15597">
        <v>7632.1689450000003</v>
      </c>
      <c r="AI15597">
        <v>1628.8364260000001</v>
      </c>
      <c r="AJ15597">
        <v>6925.5425930000001</v>
      </c>
      <c r="AK15597">
        <v>410.80348700000002</v>
      </c>
      <c r="AL15597">
        <v>692554.25927699998</v>
      </c>
      <c r="AM15597">
        <v>100</v>
      </c>
      <c r="AN15597">
        <v>1000000</v>
      </c>
      <c r="AO15597">
        <v>0</v>
      </c>
      <c r="AP15597">
        <v>943.39813200000003</v>
      </c>
      <c r="AQ15597">
        <v>943.39813200000003</v>
      </c>
      <c r="AR15597">
        <v>476.19999100000001</v>
      </c>
      <c r="AS15597">
        <v>212.446628</v>
      </c>
      <c r="AT15597">
        <v>47619.999084000003</v>
      </c>
      <c r="AU15597">
        <v>100</v>
      </c>
      <c r="AV15597">
        <v>1000000</v>
      </c>
      <c r="AW15597">
        <v>5261.1787109999996</v>
      </c>
      <c r="AX15597">
        <v>6802.9404299999997</v>
      </c>
      <c r="AY15597">
        <v>1541.7617190000001</v>
      </c>
      <c r="AZ15597">
        <v>6137.8897310000002</v>
      </c>
      <c r="BA15597">
        <v>391.67524100000003</v>
      </c>
      <c r="BB15597">
        <v>613788.97314500005</v>
      </c>
      <c r="BC15597">
        <v>100</v>
      </c>
      <c r="BD15597">
        <v>1000000</v>
      </c>
      <c r="BE15597">
        <v>3046.3093260000001</v>
      </c>
      <c r="BF15597">
        <v>3984.9716800000001</v>
      </c>
      <c r="BG15597">
        <v>938.66235400000005</v>
      </c>
      <c r="BH15597">
        <v>3548.3542480000001</v>
      </c>
      <c r="BI15597">
        <v>203.180252</v>
      </c>
      <c r="BJ15597">
        <v>354835.42480500002</v>
      </c>
      <c r="BK15597">
        <v>100</v>
      </c>
      <c r="BL15597">
        <v>1000000</v>
      </c>
      <c r="BM15597">
        <v>0</v>
      </c>
      <c r="BN15597">
        <v>1081.665405</v>
      </c>
      <c r="BO15597">
        <v>1081.665405</v>
      </c>
      <c r="BP15597">
        <v>488.27503300000001</v>
      </c>
      <c r="BQ15597">
        <v>224.694221</v>
      </c>
      <c r="BR15597">
        <v>48827.503325999998</v>
      </c>
      <c r="BS15597">
        <v>0.27390199999999998</v>
      </c>
      <c r="BT15597">
        <v>-6.1021910000000004</v>
      </c>
      <c r="BU15597">
        <v>0.41078799999999999</v>
      </c>
      <c r="BV15597">
        <v>-0.14508299999999999</v>
      </c>
      <c r="BW15597">
        <v>27</v>
      </c>
    </row>
    <row r="15598" spans="1:75" x14ac:dyDescent="0.3">
      <c r="A15598">
        <v>9121021001</v>
      </c>
      <c r="B15598">
        <v>9121021001</v>
      </c>
      <c r="C15598" t="s">
        <v>10502</v>
      </c>
      <c r="D15598" t="s">
        <v>6280</v>
      </c>
      <c r="E15598">
        <v>9121</v>
      </c>
      <c r="F15598">
        <v>15597</v>
      </c>
      <c r="G15598">
        <v>200</v>
      </c>
      <c r="H15598">
        <v>2000000</v>
      </c>
      <c r="I15598">
        <v>100</v>
      </c>
      <c r="J15598">
        <v>1640.121948</v>
      </c>
      <c r="K15598">
        <v>1540.121948</v>
      </c>
      <c r="L15598">
        <v>866.36197700000002</v>
      </c>
      <c r="M15598">
        <v>421.86126100000001</v>
      </c>
      <c r="N15598">
        <v>173272.39538599999</v>
      </c>
      <c r="O15598">
        <v>200</v>
      </c>
      <c r="P15598">
        <v>2000000</v>
      </c>
      <c r="Q15598">
        <v>0</v>
      </c>
      <c r="R15598">
        <v>1208.3045649999999</v>
      </c>
      <c r="S15598">
        <v>1208.3045649999999</v>
      </c>
      <c r="T15598">
        <v>570.973254</v>
      </c>
      <c r="U15598">
        <v>237.78045700000001</v>
      </c>
      <c r="V15598">
        <v>114194.65078700001</v>
      </c>
      <c r="W15598">
        <v>200</v>
      </c>
      <c r="X15598">
        <v>2000000</v>
      </c>
      <c r="Y15598">
        <v>0</v>
      </c>
      <c r="Z15598">
        <v>500</v>
      </c>
      <c r="AA15598">
        <v>500</v>
      </c>
      <c r="AB15598">
        <v>230.89535100000001</v>
      </c>
      <c r="AC15598">
        <v>115.919523</v>
      </c>
      <c r="AD15598">
        <v>46179.070129</v>
      </c>
      <c r="AE15598">
        <v>200</v>
      </c>
      <c r="AF15598">
        <v>2000000</v>
      </c>
      <c r="AG15598">
        <v>20407.107422000001</v>
      </c>
      <c r="AH15598">
        <v>22261.177734000001</v>
      </c>
      <c r="AI15598">
        <v>1854.0703129999999</v>
      </c>
      <c r="AJ15598">
        <v>21392.492870999999</v>
      </c>
      <c r="AK15598">
        <v>417.374146</v>
      </c>
      <c r="AL15598">
        <v>4278498.5742199998</v>
      </c>
      <c r="AM15598">
        <v>200</v>
      </c>
      <c r="AN15598">
        <v>2000000</v>
      </c>
      <c r="AO15598">
        <v>0</v>
      </c>
      <c r="AP15598">
        <v>1063.0145259999999</v>
      </c>
      <c r="AQ15598">
        <v>1063.0145259999999</v>
      </c>
      <c r="AR15598">
        <v>375.38910600000003</v>
      </c>
      <c r="AS15598">
        <v>248.05850100000001</v>
      </c>
      <c r="AT15598">
        <v>75077.821152000004</v>
      </c>
      <c r="AU15598">
        <v>200</v>
      </c>
      <c r="AV15598">
        <v>2000000</v>
      </c>
      <c r="AW15598">
        <v>0</v>
      </c>
      <c r="AX15598">
        <v>1166.1904300000001</v>
      </c>
      <c r="AY15598">
        <v>1166.1904300000001</v>
      </c>
      <c r="AZ15598">
        <v>482.78775200000001</v>
      </c>
      <c r="BA15598">
        <v>285.94752699999998</v>
      </c>
      <c r="BB15598">
        <v>96557.550354000006</v>
      </c>
      <c r="BC15598">
        <v>200</v>
      </c>
      <c r="BD15598">
        <v>2000000</v>
      </c>
      <c r="BE15598">
        <v>17819.371093999998</v>
      </c>
      <c r="BF15598">
        <v>19601.019531000002</v>
      </c>
      <c r="BG15598">
        <v>1781.6484379999999</v>
      </c>
      <c r="BH15598">
        <v>18614.772704999999</v>
      </c>
      <c r="BI15598">
        <v>458.78901100000002</v>
      </c>
      <c r="BJ15598">
        <v>3722954.5410199999</v>
      </c>
      <c r="BK15598">
        <v>200</v>
      </c>
      <c r="BL15598">
        <v>2000000</v>
      </c>
      <c r="BM15598">
        <v>0</v>
      </c>
      <c r="BN15598">
        <v>921.95446800000002</v>
      </c>
      <c r="BO15598">
        <v>921.95446800000002</v>
      </c>
      <c r="BP15598">
        <v>362.27831099999997</v>
      </c>
      <c r="BQ15598">
        <v>260.20074199999999</v>
      </c>
      <c r="BR15598">
        <v>72455.662154999998</v>
      </c>
      <c r="BS15598">
        <v>0.16022500000000001</v>
      </c>
      <c r="BT15598">
        <v>-4.6747810000000003</v>
      </c>
      <c r="BU15598">
        <v>0.24030199999999999</v>
      </c>
      <c r="BV15598">
        <v>-7.0460999999999996E-2</v>
      </c>
      <c r="BW15598">
        <v>31</v>
      </c>
    </row>
    <row r="15599" spans="1:75" x14ac:dyDescent="0.3">
      <c r="A15599">
        <v>9201011001</v>
      </c>
      <c r="B15599">
        <v>9201011001</v>
      </c>
      <c r="C15599" t="s">
        <v>6603</v>
      </c>
      <c r="D15599" t="s">
        <v>6280</v>
      </c>
      <c r="E15599">
        <v>9201</v>
      </c>
      <c r="F15599">
        <v>15598</v>
      </c>
      <c r="G15599">
        <v>76</v>
      </c>
      <c r="H15599">
        <v>760000</v>
      </c>
      <c r="I15599">
        <v>0</v>
      </c>
      <c r="J15599">
        <v>447.213593</v>
      </c>
      <c r="K15599">
        <v>447.213593</v>
      </c>
      <c r="L15599">
        <v>205.38837699999999</v>
      </c>
      <c r="M15599">
        <v>108.457283</v>
      </c>
      <c r="N15599">
        <v>15609.516616999999</v>
      </c>
      <c r="O15599">
        <v>76</v>
      </c>
      <c r="P15599">
        <v>760000</v>
      </c>
      <c r="Q15599">
        <v>0</v>
      </c>
      <c r="R15599">
        <v>854.40039100000001</v>
      </c>
      <c r="S15599">
        <v>854.40039100000001</v>
      </c>
      <c r="T15599">
        <v>383.99318399999999</v>
      </c>
      <c r="U15599">
        <v>183.666675</v>
      </c>
      <c r="V15599">
        <v>29183.481949000001</v>
      </c>
      <c r="W15599">
        <v>76</v>
      </c>
      <c r="X15599">
        <v>760000</v>
      </c>
      <c r="Y15599">
        <v>0</v>
      </c>
      <c r="Z15599">
        <v>509.90194700000001</v>
      </c>
      <c r="AA15599">
        <v>509.90194700000001</v>
      </c>
      <c r="AB15599">
        <v>191.89062100000001</v>
      </c>
      <c r="AC15599">
        <v>118.739386</v>
      </c>
      <c r="AD15599">
        <v>14583.687164000001</v>
      </c>
      <c r="AE15599">
        <v>76</v>
      </c>
      <c r="AF15599">
        <v>760000</v>
      </c>
      <c r="AG15599">
        <v>282.84271200000001</v>
      </c>
      <c r="AH15599">
        <v>1300</v>
      </c>
      <c r="AI15599">
        <v>1017.157288</v>
      </c>
      <c r="AJ15599">
        <v>809.77355899999998</v>
      </c>
      <c r="AK15599">
        <v>254.02742699999999</v>
      </c>
      <c r="AL15599">
        <v>61542.790497000002</v>
      </c>
      <c r="AM15599">
        <v>76</v>
      </c>
      <c r="AN15599">
        <v>760000</v>
      </c>
      <c r="AO15599">
        <v>0</v>
      </c>
      <c r="AP15599">
        <v>583.09521500000005</v>
      </c>
      <c r="AQ15599">
        <v>583.09521500000005</v>
      </c>
      <c r="AR15599">
        <v>179.42502300000001</v>
      </c>
      <c r="AS15599">
        <v>128.92808299999999</v>
      </c>
      <c r="AT15599">
        <v>13636.301772999999</v>
      </c>
      <c r="AU15599">
        <v>76</v>
      </c>
      <c r="AV15599">
        <v>760000</v>
      </c>
      <c r="AW15599">
        <v>0</v>
      </c>
      <c r="AX15599">
        <v>608.27624500000002</v>
      </c>
      <c r="AY15599">
        <v>608.27624500000002</v>
      </c>
      <c r="AZ15599">
        <v>275.527762</v>
      </c>
      <c r="BA15599">
        <v>133.79177999999999</v>
      </c>
      <c r="BB15599">
        <v>20940.109939999998</v>
      </c>
      <c r="BC15599">
        <v>76</v>
      </c>
      <c r="BD15599">
        <v>760000</v>
      </c>
      <c r="BE15599">
        <v>0</v>
      </c>
      <c r="BF15599">
        <v>781.02496299999996</v>
      </c>
      <c r="BG15599">
        <v>781.02496299999996</v>
      </c>
      <c r="BH15599">
        <v>345.20192300000002</v>
      </c>
      <c r="BI15599">
        <v>170.66079199999999</v>
      </c>
      <c r="BJ15599">
        <v>26235.346146</v>
      </c>
      <c r="BK15599">
        <v>76</v>
      </c>
      <c r="BL15599">
        <v>760000</v>
      </c>
      <c r="BM15599">
        <v>0</v>
      </c>
      <c r="BN15599">
        <v>500</v>
      </c>
      <c r="BO15599">
        <v>500</v>
      </c>
      <c r="BP15599">
        <v>139.733608</v>
      </c>
      <c r="BQ15599">
        <v>118.990458</v>
      </c>
      <c r="BR15599">
        <v>10619.754181</v>
      </c>
      <c r="BS15599">
        <v>0.17805199999999999</v>
      </c>
      <c r="BT15599">
        <v>-1.662982</v>
      </c>
      <c r="BU15599">
        <v>0.26704</v>
      </c>
      <c r="BV15599">
        <v>-5.5066999999999998E-2</v>
      </c>
      <c r="BW15599">
        <v>33</v>
      </c>
    </row>
    <row r="15600" spans="1:75" x14ac:dyDescent="0.3">
      <c r="A15600">
        <v>9201021001</v>
      </c>
      <c r="B15600">
        <v>9201021001</v>
      </c>
      <c r="C15600" t="s">
        <v>6479</v>
      </c>
      <c r="D15600" t="s">
        <v>6280</v>
      </c>
      <c r="E15600">
        <v>9201</v>
      </c>
      <c r="F15600">
        <v>15599</v>
      </c>
      <c r="G15600">
        <v>90</v>
      </c>
      <c r="H15600">
        <v>900000</v>
      </c>
      <c r="I15600">
        <v>0</v>
      </c>
      <c r="J15600">
        <v>1581.138794</v>
      </c>
      <c r="K15600">
        <v>1581.138794</v>
      </c>
      <c r="L15600">
        <v>701.30570999999998</v>
      </c>
      <c r="M15600">
        <v>349.84642700000001</v>
      </c>
      <c r="N15600">
        <v>63117.513916000004</v>
      </c>
      <c r="O15600">
        <v>90</v>
      </c>
      <c r="P15600">
        <v>900000</v>
      </c>
      <c r="Q15600">
        <v>500</v>
      </c>
      <c r="R15600">
        <v>2022.3748780000001</v>
      </c>
      <c r="S15600">
        <v>1522.3748780000001</v>
      </c>
      <c r="T15600">
        <v>1122.114904</v>
      </c>
      <c r="U15600">
        <v>380.31028099999997</v>
      </c>
      <c r="V15600">
        <v>100990.34136999999</v>
      </c>
      <c r="W15600">
        <v>90</v>
      </c>
      <c r="X15600">
        <v>900000</v>
      </c>
      <c r="Y15600">
        <v>0</v>
      </c>
      <c r="Z15600">
        <v>1334.1663820000001</v>
      </c>
      <c r="AA15600">
        <v>1334.1663820000001</v>
      </c>
      <c r="AB15600">
        <v>468.326256</v>
      </c>
      <c r="AC15600">
        <v>327.623538</v>
      </c>
      <c r="AD15600">
        <v>42149.363037000003</v>
      </c>
      <c r="AE15600">
        <v>90</v>
      </c>
      <c r="AF15600">
        <v>900000</v>
      </c>
      <c r="AG15600">
        <v>806.22576900000001</v>
      </c>
      <c r="AH15600">
        <v>2418.6772460000002</v>
      </c>
      <c r="AI15600">
        <v>1612.4514770000001</v>
      </c>
      <c r="AJ15600">
        <v>1485.491974</v>
      </c>
      <c r="AK15600">
        <v>376.80269199999998</v>
      </c>
      <c r="AL15600">
        <v>133694.277649</v>
      </c>
      <c r="AM15600">
        <v>90</v>
      </c>
      <c r="AN15600">
        <v>900000</v>
      </c>
      <c r="AO15600">
        <v>0</v>
      </c>
      <c r="AP15600">
        <v>1360.147095</v>
      </c>
      <c r="AQ15600">
        <v>1360.147095</v>
      </c>
      <c r="AR15600">
        <v>491.39309900000001</v>
      </c>
      <c r="AS15600">
        <v>330.28529099999997</v>
      </c>
      <c r="AT15600">
        <v>44225.378891</v>
      </c>
      <c r="AU15600">
        <v>90</v>
      </c>
      <c r="AV15600">
        <v>900000</v>
      </c>
      <c r="AW15600">
        <v>100</v>
      </c>
      <c r="AX15600">
        <v>1303.8404539999999</v>
      </c>
      <c r="AY15600">
        <v>1203.8404539999999</v>
      </c>
      <c r="AZ15600">
        <v>591.11759500000005</v>
      </c>
      <c r="BA15600">
        <v>245.90420800000001</v>
      </c>
      <c r="BB15600">
        <v>53200.583542</v>
      </c>
      <c r="BC15600">
        <v>90</v>
      </c>
      <c r="BD15600">
        <v>900000</v>
      </c>
      <c r="BE15600">
        <v>141.421356</v>
      </c>
      <c r="BF15600">
        <v>1749.2855219999999</v>
      </c>
      <c r="BG15600">
        <v>1607.8641660000001</v>
      </c>
      <c r="BH15600">
        <v>845.89362000000006</v>
      </c>
      <c r="BI15600">
        <v>361.96620000000001</v>
      </c>
      <c r="BJ15600">
        <v>76130.425841999997</v>
      </c>
      <c r="BK15600">
        <v>90</v>
      </c>
      <c r="BL15600">
        <v>900000</v>
      </c>
      <c r="BM15600">
        <v>100</v>
      </c>
      <c r="BN15600">
        <v>1503.3295900000001</v>
      </c>
      <c r="BO15600">
        <v>1403.3295900000001</v>
      </c>
      <c r="BP15600">
        <v>623.05850599999997</v>
      </c>
      <c r="BQ15600">
        <v>370.01243699999998</v>
      </c>
      <c r="BR15600">
        <v>56075.265578999999</v>
      </c>
      <c r="BS15600">
        <v>0.20785000000000001</v>
      </c>
      <c r="BT15600">
        <v>-8.0167680000000008</v>
      </c>
      <c r="BU15600">
        <v>0.31172800000000001</v>
      </c>
      <c r="BV15600">
        <v>-5.6556000000000002E-2</v>
      </c>
      <c r="BW15600">
        <v>31</v>
      </c>
    </row>
    <row r="15601" spans="1:75" x14ac:dyDescent="0.3">
      <c r="A15601">
        <v>9201021002</v>
      </c>
      <c r="B15601">
        <v>9201021002</v>
      </c>
      <c r="C15601" t="s">
        <v>6480</v>
      </c>
      <c r="D15601" t="s">
        <v>6280</v>
      </c>
      <c r="E15601">
        <v>9201</v>
      </c>
      <c r="F15601">
        <v>15600</v>
      </c>
      <c r="G15601">
        <v>85</v>
      </c>
      <c r="H15601">
        <v>850000</v>
      </c>
      <c r="I15601">
        <v>0</v>
      </c>
      <c r="J15601">
        <v>1431.7821039999999</v>
      </c>
      <c r="K15601">
        <v>1431.7821039999999</v>
      </c>
      <c r="L15601">
        <v>624.419084</v>
      </c>
      <c r="M15601">
        <v>392.25693999999999</v>
      </c>
      <c r="N15601">
        <v>53075.622115999999</v>
      </c>
      <c r="O15601">
        <v>85</v>
      </c>
      <c r="P15601">
        <v>850000</v>
      </c>
      <c r="Q15601">
        <v>721.110229</v>
      </c>
      <c r="R15601">
        <v>2370.6538089999999</v>
      </c>
      <c r="S15601">
        <v>1649.5435789999999</v>
      </c>
      <c r="T15601">
        <v>1455.1644550000001</v>
      </c>
      <c r="U15601">
        <v>354.33773300000001</v>
      </c>
      <c r="V15601">
        <v>123688.978638</v>
      </c>
      <c r="W15601">
        <v>85</v>
      </c>
      <c r="X15601">
        <v>850000</v>
      </c>
      <c r="Y15601">
        <v>0</v>
      </c>
      <c r="Z15601">
        <v>1204.1594239999999</v>
      </c>
      <c r="AA15601">
        <v>1204.1594239999999</v>
      </c>
      <c r="AB15601">
        <v>419.98971699999998</v>
      </c>
      <c r="AC15601">
        <v>288.74442399999998</v>
      </c>
      <c r="AD15601">
        <v>35699.125946</v>
      </c>
      <c r="AE15601">
        <v>85</v>
      </c>
      <c r="AF15601">
        <v>850000</v>
      </c>
      <c r="AG15601">
        <v>509.90194700000001</v>
      </c>
      <c r="AH15601">
        <v>2284.7319339999999</v>
      </c>
      <c r="AI15601">
        <v>1774.8299870000001</v>
      </c>
      <c r="AJ15601">
        <v>1405.8591819999999</v>
      </c>
      <c r="AK15601">
        <v>463.26963899999998</v>
      </c>
      <c r="AL15601">
        <v>119498.030487</v>
      </c>
      <c r="AM15601">
        <v>85</v>
      </c>
      <c r="AN15601">
        <v>850000</v>
      </c>
      <c r="AO15601">
        <v>0</v>
      </c>
      <c r="AP15601">
        <v>1581.138794</v>
      </c>
      <c r="AQ15601">
        <v>1581.138794</v>
      </c>
      <c r="AR15601">
        <v>698.42478700000004</v>
      </c>
      <c r="AS15601">
        <v>369.852735</v>
      </c>
      <c r="AT15601">
        <v>59366.106934000003</v>
      </c>
      <c r="AU15601">
        <v>85</v>
      </c>
      <c r="AV15601">
        <v>850000</v>
      </c>
      <c r="AW15601">
        <v>0</v>
      </c>
      <c r="AX15601">
        <v>1081.665405</v>
      </c>
      <c r="AY15601">
        <v>1081.665405</v>
      </c>
      <c r="AZ15601">
        <v>449.96416399999998</v>
      </c>
      <c r="BA15601">
        <v>232.131845</v>
      </c>
      <c r="BB15601">
        <v>38246.953903000001</v>
      </c>
      <c r="BC15601">
        <v>85</v>
      </c>
      <c r="BD15601">
        <v>850000</v>
      </c>
      <c r="BE15601">
        <v>0</v>
      </c>
      <c r="BF15601">
        <v>1676.3054199999999</v>
      </c>
      <c r="BG15601">
        <v>1676.3054199999999</v>
      </c>
      <c r="BH15601">
        <v>812.61384399999997</v>
      </c>
      <c r="BI15601">
        <v>425.108879</v>
      </c>
      <c r="BJ15601">
        <v>69072.176712</v>
      </c>
      <c r="BK15601">
        <v>85</v>
      </c>
      <c r="BL15601">
        <v>850000</v>
      </c>
      <c r="BM15601">
        <v>0</v>
      </c>
      <c r="BN15601">
        <v>1523.154663</v>
      </c>
      <c r="BO15601">
        <v>1523.154663</v>
      </c>
      <c r="BP15601">
        <v>690.001486</v>
      </c>
      <c r="BQ15601">
        <v>385.18637200000001</v>
      </c>
      <c r="BR15601">
        <v>58650.126343000004</v>
      </c>
      <c r="BS15601">
        <v>0.18767600000000001</v>
      </c>
      <c r="BT15601">
        <v>0.74170599999999998</v>
      </c>
      <c r="BU15601">
        <v>0.281474</v>
      </c>
      <c r="BV15601">
        <v>-4.8231999999999997E-2</v>
      </c>
      <c r="BW15601">
        <v>32</v>
      </c>
    </row>
    <row r="15602" spans="1:75" x14ac:dyDescent="0.3">
      <c r="A15602">
        <v>9201031001</v>
      </c>
      <c r="B15602">
        <v>9201031001</v>
      </c>
      <c r="C15602" t="s">
        <v>10503</v>
      </c>
      <c r="D15602" t="s">
        <v>6280</v>
      </c>
      <c r="E15602">
        <v>9201</v>
      </c>
      <c r="F15602">
        <v>15601</v>
      </c>
      <c r="G15602">
        <v>182</v>
      </c>
      <c r="H15602">
        <v>1820000</v>
      </c>
      <c r="I15602">
        <v>0</v>
      </c>
      <c r="J15602">
        <v>1615.549438</v>
      </c>
      <c r="K15602">
        <v>1615.549438</v>
      </c>
      <c r="L15602">
        <v>668.81809699999997</v>
      </c>
      <c r="M15602">
        <v>363.87858799999998</v>
      </c>
      <c r="N15602">
        <v>121724.893616</v>
      </c>
      <c r="O15602">
        <v>182</v>
      </c>
      <c r="P15602">
        <v>1820000</v>
      </c>
      <c r="Q15602">
        <v>412.31057700000002</v>
      </c>
      <c r="R15602">
        <v>2500</v>
      </c>
      <c r="S15602">
        <v>2087.6894229999998</v>
      </c>
      <c r="T15602">
        <v>1284.8671919999999</v>
      </c>
      <c r="U15602">
        <v>499.22558099999998</v>
      </c>
      <c r="V15602">
        <v>233845.82888799999</v>
      </c>
      <c r="W15602">
        <v>182</v>
      </c>
      <c r="X15602">
        <v>1820000</v>
      </c>
      <c r="Y15602">
        <v>0</v>
      </c>
      <c r="Z15602">
        <v>1612.451538</v>
      </c>
      <c r="AA15602">
        <v>1612.451538</v>
      </c>
      <c r="AB15602">
        <v>580.03558499999997</v>
      </c>
      <c r="AC15602">
        <v>390.03864600000003</v>
      </c>
      <c r="AD15602">
        <v>105566.476517</v>
      </c>
      <c r="AE15602">
        <v>182</v>
      </c>
      <c r="AF15602">
        <v>1820000</v>
      </c>
      <c r="AG15602">
        <v>1315.294678</v>
      </c>
      <c r="AH15602">
        <v>3395.5854490000002</v>
      </c>
      <c r="AI15602">
        <v>2080.2907709999999</v>
      </c>
      <c r="AJ15602">
        <v>2139.2704319999998</v>
      </c>
      <c r="AK15602">
        <v>522.36257699999999</v>
      </c>
      <c r="AL15602">
        <v>389347.218628</v>
      </c>
      <c r="AM15602">
        <v>182</v>
      </c>
      <c r="AN15602">
        <v>1820000</v>
      </c>
      <c r="AO15602">
        <v>0</v>
      </c>
      <c r="AP15602">
        <v>2061.5527339999999</v>
      </c>
      <c r="AQ15602">
        <v>2061.5527339999999</v>
      </c>
      <c r="AR15602">
        <v>834.47442699999999</v>
      </c>
      <c r="AS15602">
        <v>504.18436800000001</v>
      </c>
      <c r="AT15602">
        <v>151874.345764</v>
      </c>
      <c r="AU15602">
        <v>182</v>
      </c>
      <c r="AV15602">
        <v>1820000</v>
      </c>
      <c r="AW15602">
        <v>0</v>
      </c>
      <c r="AX15602">
        <v>2061.5527339999999</v>
      </c>
      <c r="AY15602">
        <v>2061.5527339999999</v>
      </c>
      <c r="AZ15602">
        <v>819.07842200000005</v>
      </c>
      <c r="BA15602">
        <v>513.16791000000001</v>
      </c>
      <c r="BB15602">
        <v>149072.27281200001</v>
      </c>
      <c r="BC15602">
        <v>182</v>
      </c>
      <c r="BD15602">
        <v>1820000</v>
      </c>
      <c r="BE15602">
        <v>700</v>
      </c>
      <c r="BF15602">
        <v>2765.8632809999999</v>
      </c>
      <c r="BG15602">
        <v>2065.8632809999999</v>
      </c>
      <c r="BH15602">
        <v>1523.516809</v>
      </c>
      <c r="BI15602">
        <v>516.74787200000003</v>
      </c>
      <c r="BJ15602">
        <v>277280.05932599999</v>
      </c>
      <c r="BK15602">
        <v>182</v>
      </c>
      <c r="BL15602">
        <v>1820000</v>
      </c>
      <c r="BM15602">
        <v>0</v>
      </c>
      <c r="BN15602">
        <v>2109.5021969999998</v>
      </c>
      <c r="BO15602">
        <v>2109.5021969999998</v>
      </c>
      <c r="BP15602">
        <v>923.70702500000004</v>
      </c>
      <c r="BQ15602">
        <v>500.11695900000001</v>
      </c>
      <c r="BR15602">
        <v>168114.67855800001</v>
      </c>
      <c r="BS15602">
        <v>0.219447</v>
      </c>
      <c r="BT15602">
        <v>2.6526339999999999</v>
      </c>
      <c r="BU15602">
        <v>0.32912000000000002</v>
      </c>
      <c r="BV15602">
        <v>-6.5462999999999993E-2</v>
      </c>
      <c r="BW15602">
        <v>32</v>
      </c>
    </row>
    <row r="15603" spans="1:75" x14ac:dyDescent="0.3">
      <c r="A15603">
        <v>9201041001</v>
      </c>
      <c r="B15603">
        <v>9201041001</v>
      </c>
      <c r="C15603" t="s">
        <v>9933</v>
      </c>
      <c r="D15603" t="s">
        <v>6280</v>
      </c>
      <c r="E15603">
        <v>9201</v>
      </c>
      <c r="F15603">
        <v>15602</v>
      </c>
      <c r="G15603">
        <v>72</v>
      </c>
      <c r="H15603">
        <v>720000</v>
      </c>
      <c r="I15603">
        <v>200</v>
      </c>
      <c r="J15603">
        <v>1403.5668949999999</v>
      </c>
      <c r="K15603">
        <v>1203.5668949999999</v>
      </c>
      <c r="L15603">
        <v>748.36276499999997</v>
      </c>
      <c r="M15603">
        <v>285.69185099999999</v>
      </c>
      <c r="N15603">
        <v>53882.11911</v>
      </c>
      <c r="O15603">
        <v>72</v>
      </c>
      <c r="P15603">
        <v>720000</v>
      </c>
      <c r="Q15603">
        <v>424.26406900000001</v>
      </c>
      <c r="R15603">
        <v>1503.3295900000001</v>
      </c>
      <c r="S15603">
        <v>1079.065521</v>
      </c>
      <c r="T15603">
        <v>849.70227899999998</v>
      </c>
      <c r="U15603">
        <v>277.04880000000003</v>
      </c>
      <c r="V15603">
        <v>61178.564086999999</v>
      </c>
      <c r="W15603">
        <v>72</v>
      </c>
      <c r="X15603">
        <v>720000</v>
      </c>
      <c r="Y15603">
        <v>0</v>
      </c>
      <c r="Z15603">
        <v>509.90194700000001</v>
      </c>
      <c r="AA15603">
        <v>509.90194700000001</v>
      </c>
      <c r="AB15603">
        <v>256.63067699999999</v>
      </c>
      <c r="AC15603">
        <v>114.147201</v>
      </c>
      <c r="AD15603">
        <v>18477.408768000001</v>
      </c>
      <c r="AE15603">
        <v>72</v>
      </c>
      <c r="AF15603">
        <v>720000</v>
      </c>
      <c r="AG15603">
        <v>300</v>
      </c>
      <c r="AH15603">
        <v>1526.433716</v>
      </c>
      <c r="AI15603">
        <v>1226.433716</v>
      </c>
      <c r="AJ15603">
        <v>884.46226799999999</v>
      </c>
      <c r="AK15603">
        <v>321.37524300000001</v>
      </c>
      <c r="AL15603">
        <v>63681.283263999998</v>
      </c>
      <c r="AM15603">
        <v>72</v>
      </c>
      <c r="AN15603">
        <v>720000</v>
      </c>
      <c r="AO15603">
        <v>0</v>
      </c>
      <c r="AP15603">
        <v>565.68542500000001</v>
      </c>
      <c r="AQ15603">
        <v>565.68542500000001</v>
      </c>
      <c r="AR15603">
        <v>235.56674000000001</v>
      </c>
      <c r="AS15603">
        <v>128.26829000000001</v>
      </c>
      <c r="AT15603">
        <v>16960.805283000002</v>
      </c>
      <c r="AU15603">
        <v>72</v>
      </c>
      <c r="AV15603">
        <v>720000</v>
      </c>
      <c r="AW15603">
        <v>141.421356</v>
      </c>
      <c r="AX15603">
        <v>1414.2136230000001</v>
      </c>
      <c r="AY15603">
        <v>1272.792267</v>
      </c>
      <c r="AZ15603">
        <v>703.28464699999995</v>
      </c>
      <c r="BA15603">
        <v>316.18671799999998</v>
      </c>
      <c r="BB15603">
        <v>50636.494568000002</v>
      </c>
      <c r="BC15603">
        <v>72</v>
      </c>
      <c r="BD15603">
        <v>720000</v>
      </c>
      <c r="BE15603">
        <v>282.84271200000001</v>
      </c>
      <c r="BF15603">
        <v>1612.451538</v>
      </c>
      <c r="BG15603">
        <v>1329.6088259999999</v>
      </c>
      <c r="BH15603">
        <v>885.86277600000005</v>
      </c>
      <c r="BI15603">
        <v>331.40679499999999</v>
      </c>
      <c r="BJ15603">
        <v>63782.119903999999</v>
      </c>
      <c r="BK15603">
        <v>72</v>
      </c>
      <c r="BL15603">
        <v>720000</v>
      </c>
      <c r="BM15603">
        <v>141.421356</v>
      </c>
      <c r="BN15603">
        <v>943.39813200000003</v>
      </c>
      <c r="BO15603">
        <v>801.97677599999997</v>
      </c>
      <c r="BP15603">
        <v>563.22905500000002</v>
      </c>
      <c r="BQ15603">
        <v>191.83537899999999</v>
      </c>
      <c r="BR15603">
        <v>40552.491943000001</v>
      </c>
      <c r="BS15603">
        <v>0.23905799999999999</v>
      </c>
      <c r="BT15603">
        <v>0.54422800000000005</v>
      </c>
      <c r="BU15603">
        <v>0.35853400000000002</v>
      </c>
      <c r="BV15603">
        <v>-8.3903000000000005E-2</v>
      </c>
      <c r="BW15603">
        <v>34</v>
      </c>
    </row>
    <row r="15604" spans="1:75" x14ac:dyDescent="0.3">
      <c r="A15604">
        <v>9201131001</v>
      </c>
      <c r="B15604">
        <v>9201131001</v>
      </c>
      <c r="C15604" t="s">
        <v>10504</v>
      </c>
      <c r="D15604" t="s">
        <v>6280</v>
      </c>
      <c r="E15604">
        <v>9201</v>
      </c>
      <c r="F15604">
        <v>15603</v>
      </c>
      <c r="G15604">
        <v>72</v>
      </c>
      <c r="H15604">
        <v>720000</v>
      </c>
      <c r="I15604">
        <v>0</v>
      </c>
      <c r="J15604">
        <v>860.23254399999996</v>
      </c>
      <c r="K15604">
        <v>860.23254399999996</v>
      </c>
      <c r="L15604">
        <v>441.449679</v>
      </c>
      <c r="M15604">
        <v>178.68334200000001</v>
      </c>
      <c r="N15604">
        <v>31784.376892</v>
      </c>
      <c r="O15604">
        <v>72</v>
      </c>
      <c r="P15604">
        <v>720000</v>
      </c>
      <c r="Q15604">
        <v>3940.8120119999999</v>
      </c>
      <c r="R15604">
        <v>4632.4941410000001</v>
      </c>
      <c r="S15604">
        <v>691.68212900000003</v>
      </c>
      <c r="T15604">
        <v>4294.4760100000003</v>
      </c>
      <c r="U15604">
        <v>173.53544400000001</v>
      </c>
      <c r="V15604">
        <v>309202.27270500001</v>
      </c>
      <c r="W15604">
        <v>72</v>
      </c>
      <c r="X15604">
        <v>720000</v>
      </c>
      <c r="Y15604">
        <v>0</v>
      </c>
      <c r="Z15604">
        <v>707.10681199999999</v>
      </c>
      <c r="AA15604">
        <v>707.10681199999999</v>
      </c>
      <c r="AB15604">
        <v>365.46966200000003</v>
      </c>
      <c r="AC15604">
        <v>166.37886399999999</v>
      </c>
      <c r="AD15604">
        <v>26313.815659</v>
      </c>
      <c r="AE15604">
        <v>72</v>
      </c>
      <c r="AF15604">
        <v>720000</v>
      </c>
      <c r="AG15604">
        <v>3114.482422</v>
      </c>
      <c r="AH15604">
        <v>3780.2116700000001</v>
      </c>
      <c r="AI15604">
        <v>665.72924799999998</v>
      </c>
      <c r="AJ15604">
        <v>3428.6774700000001</v>
      </c>
      <c r="AK15604">
        <v>174.41586799999999</v>
      </c>
      <c r="AL15604">
        <v>246864.77783199999</v>
      </c>
      <c r="AM15604">
        <v>72</v>
      </c>
      <c r="AN15604">
        <v>720000</v>
      </c>
      <c r="AO15604">
        <v>0</v>
      </c>
      <c r="AP15604">
        <v>707.10681199999999</v>
      </c>
      <c r="AQ15604">
        <v>707.10681199999999</v>
      </c>
      <c r="AR15604">
        <v>365.46966200000003</v>
      </c>
      <c r="AS15604">
        <v>166.37886399999999</v>
      </c>
      <c r="AT15604">
        <v>26313.815659</v>
      </c>
      <c r="AU15604">
        <v>72</v>
      </c>
      <c r="AV15604">
        <v>720000</v>
      </c>
      <c r="AW15604">
        <v>608.27624500000002</v>
      </c>
      <c r="AX15604">
        <v>1392.8388669999999</v>
      </c>
      <c r="AY15604">
        <v>784.56262200000003</v>
      </c>
      <c r="AZ15604">
        <v>986.57045200000005</v>
      </c>
      <c r="BA15604">
        <v>190.42602099999999</v>
      </c>
      <c r="BB15604">
        <v>71033.072570999997</v>
      </c>
      <c r="BC15604">
        <v>72</v>
      </c>
      <c r="BD15604">
        <v>720000</v>
      </c>
      <c r="BE15604">
        <v>3764.3061520000001</v>
      </c>
      <c r="BF15604">
        <v>4440.720703</v>
      </c>
      <c r="BG15604">
        <v>676.41455099999996</v>
      </c>
      <c r="BH15604">
        <v>4070.7549170000002</v>
      </c>
      <c r="BI15604">
        <v>180.07395099999999</v>
      </c>
      <c r="BJ15604">
        <v>293094.35400400002</v>
      </c>
      <c r="BK15604">
        <v>72</v>
      </c>
      <c r="BL15604">
        <v>720000</v>
      </c>
      <c r="BM15604">
        <v>0</v>
      </c>
      <c r="BN15604">
        <v>670.82037400000002</v>
      </c>
      <c r="BO15604">
        <v>670.82037400000002</v>
      </c>
      <c r="BP15604">
        <v>284.864642</v>
      </c>
      <c r="BQ15604">
        <v>163.61174299999999</v>
      </c>
      <c r="BR15604">
        <v>20510.254257000001</v>
      </c>
      <c r="BS15604">
        <v>0.197126</v>
      </c>
      <c r="BT15604">
        <v>-0.44513200000000003</v>
      </c>
      <c r="BU15604">
        <v>0.29564400000000002</v>
      </c>
      <c r="BV15604">
        <v>-6.5864000000000006E-2</v>
      </c>
      <c r="BW15604">
        <v>33</v>
      </c>
    </row>
    <row r="15605" spans="1:75" x14ac:dyDescent="0.3">
      <c r="A15605">
        <v>9201151001</v>
      </c>
      <c r="B15605">
        <v>9201151001</v>
      </c>
      <c r="C15605" t="s">
        <v>6279</v>
      </c>
      <c r="D15605" t="s">
        <v>6280</v>
      </c>
      <c r="E15605">
        <v>9201</v>
      </c>
      <c r="F15605">
        <v>15604</v>
      </c>
      <c r="G15605">
        <v>83</v>
      </c>
      <c r="H15605">
        <v>830000</v>
      </c>
      <c r="I15605">
        <v>100</v>
      </c>
      <c r="J15605">
        <v>1523.154663</v>
      </c>
      <c r="K15605">
        <v>1423.154663</v>
      </c>
      <c r="L15605">
        <v>823.715011</v>
      </c>
      <c r="M15605">
        <v>388.44712800000002</v>
      </c>
      <c r="N15605">
        <v>68368.345900999993</v>
      </c>
      <c r="O15605">
        <v>83</v>
      </c>
      <c r="P15605">
        <v>830000</v>
      </c>
      <c r="Q15605">
        <v>670.82037400000002</v>
      </c>
      <c r="R15605">
        <v>1941.6488039999999</v>
      </c>
      <c r="S15605">
        <v>1270.82843</v>
      </c>
      <c r="T15605">
        <v>1202.276063</v>
      </c>
      <c r="U15605">
        <v>309.21935400000001</v>
      </c>
      <c r="V15605">
        <v>99788.913207999998</v>
      </c>
      <c r="W15605">
        <v>83</v>
      </c>
      <c r="X15605">
        <v>830000</v>
      </c>
      <c r="Y15605">
        <v>0</v>
      </c>
      <c r="Z15605">
        <v>509.90194700000001</v>
      </c>
      <c r="AA15605">
        <v>509.90194700000001</v>
      </c>
      <c r="AB15605">
        <v>276.14345700000001</v>
      </c>
      <c r="AC15605">
        <v>116.205961</v>
      </c>
      <c r="AD15605">
        <v>22919.906966999999</v>
      </c>
      <c r="AE15605">
        <v>83</v>
      </c>
      <c r="AF15605">
        <v>830000</v>
      </c>
      <c r="AG15605">
        <v>0</v>
      </c>
      <c r="AH15605">
        <v>1772.0045170000001</v>
      </c>
      <c r="AI15605">
        <v>1772.0045170000001</v>
      </c>
      <c r="AJ15605">
        <v>710.66834900000003</v>
      </c>
      <c r="AK15605">
        <v>513.32710399999996</v>
      </c>
      <c r="AL15605">
        <v>58985.473007000001</v>
      </c>
      <c r="AM15605">
        <v>83</v>
      </c>
      <c r="AN15605">
        <v>830000</v>
      </c>
      <c r="AO15605">
        <v>0</v>
      </c>
      <c r="AP15605">
        <v>583.09521500000005</v>
      </c>
      <c r="AQ15605">
        <v>583.09521500000005</v>
      </c>
      <c r="AR15605">
        <v>307.18390399999998</v>
      </c>
      <c r="AS15605">
        <v>133.892516</v>
      </c>
      <c r="AT15605">
        <v>25496.263992</v>
      </c>
      <c r="AU15605">
        <v>83</v>
      </c>
      <c r="AV15605">
        <v>830000</v>
      </c>
      <c r="AW15605">
        <v>360.555115</v>
      </c>
      <c r="AX15605">
        <v>1802.775635</v>
      </c>
      <c r="AY15605">
        <v>1442.2205200000001</v>
      </c>
      <c r="AZ15605">
        <v>956.45255099999997</v>
      </c>
      <c r="BA15605">
        <v>363.740208</v>
      </c>
      <c r="BB15605">
        <v>79385.561768</v>
      </c>
      <c r="BC15605">
        <v>83</v>
      </c>
      <c r="BD15605">
        <v>830000</v>
      </c>
      <c r="BE15605">
        <v>412.31057700000002</v>
      </c>
      <c r="BF15605">
        <v>2002.498413</v>
      </c>
      <c r="BG15605">
        <v>1590.1878360000001</v>
      </c>
      <c r="BH15605">
        <v>1092.289831</v>
      </c>
      <c r="BI15605">
        <v>411.32964299999998</v>
      </c>
      <c r="BJ15605">
        <v>90660.055999999997</v>
      </c>
      <c r="BK15605">
        <v>83</v>
      </c>
      <c r="BL15605">
        <v>830000</v>
      </c>
      <c r="BM15605">
        <v>0</v>
      </c>
      <c r="BN15605">
        <v>600</v>
      </c>
      <c r="BO15605">
        <v>600</v>
      </c>
      <c r="BP15605">
        <v>241.454804</v>
      </c>
      <c r="BQ15605">
        <v>142.31582599999999</v>
      </c>
      <c r="BR15605">
        <v>20040.748717999999</v>
      </c>
      <c r="BS15605">
        <v>0.20491599999999999</v>
      </c>
      <c r="BT15605">
        <v>-3.2458390000000001</v>
      </c>
      <c r="BU15605">
        <v>0.30732999999999999</v>
      </c>
      <c r="BV15605">
        <v>-6.6507999999999998E-2</v>
      </c>
      <c r="BW15605">
        <v>34</v>
      </c>
    </row>
    <row r="15606" spans="1:75" x14ac:dyDescent="0.3">
      <c r="A15606">
        <v>9201151002</v>
      </c>
      <c r="B15606">
        <v>9201151002</v>
      </c>
      <c r="C15606" t="s">
        <v>6281</v>
      </c>
      <c r="D15606" t="s">
        <v>6280</v>
      </c>
      <c r="E15606">
        <v>9201</v>
      </c>
      <c r="F15606">
        <v>15605</v>
      </c>
      <c r="G15606">
        <v>44</v>
      </c>
      <c r="H15606">
        <v>440000</v>
      </c>
      <c r="I15606">
        <v>316.22775300000001</v>
      </c>
      <c r="J15606">
        <v>1044.0306399999999</v>
      </c>
      <c r="K15606">
        <v>727.80288700000006</v>
      </c>
      <c r="L15606">
        <v>629.88149899999996</v>
      </c>
      <c r="M15606">
        <v>171.42246</v>
      </c>
      <c r="N15606">
        <v>27714.785950000001</v>
      </c>
      <c r="O15606">
        <v>44</v>
      </c>
      <c r="P15606">
        <v>440000</v>
      </c>
      <c r="Q15606">
        <v>1208.3045649999999</v>
      </c>
      <c r="R15606">
        <v>1700</v>
      </c>
      <c r="S15606">
        <v>491.69543499999997</v>
      </c>
      <c r="T15606">
        <v>1461.3480360000001</v>
      </c>
      <c r="U15606">
        <v>134.529866</v>
      </c>
      <c r="V15606">
        <v>64299.313599000001</v>
      </c>
      <c r="W15606">
        <v>44</v>
      </c>
      <c r="X15606">
        <v>440000</v>
      </c>
      <c r="Y15606">
        <v>0</v>
      </c>
      <c r="Z15606">
        <v>400</v>
      </c>
      <c r="AA15606">
        <v>400</v>
      </c>
      <c r="AB15606">
        <v>193.94691700000001</v>
      </c>
      <c r="AC15606">
        <v>94.739123000000006</v>
      </c>
      <c r="AD15606">
        <v>8533.6643679999997</v>
      </c>
      <c r="AE15606">
        <v>44</v>
      </c>
      <c r="AF15606">
        <v>440000</v>
      </c>
      <c r="AG15606">
        <v>316.22775300000001</v>
      </c>
      <c r="AH15606">
        <v>1315.294678</v>
      </c>
      <c r="AI15606">
        <v>999.06692499999997</v>
      </c>
      <c r="AJ15606">
        <v>740.60110399999996</v>
      </c>
      <c r="AK15606">
        <v>234.83264299999999</v>
      </c>
      <c r="AL15606">
        <v>32586.448578</v>
      </c>
      <c r="AM15606">
        <v>44</v>
      </c>
      <c r="AN15606">
        <v>440000</v>
      </c>
      <c r="AO15606">
        <v>0</v>
      </c>
      <c r="AP15606">
        <v>500</v>
      </c>
      <c r="AQ15606">
        <v>500</v>
      </c>
      <c r="AR15606">
        <v>192.267146</v>
      </c>
      <c r="AS15606">
        <v>99.254851000000002</v>
      </c>
      <c r="AT15606">
        <v>8459.7544400000006</v>
      </c>
      <c r="AU15606">
        <v>44</v>
      </c>
      <c r="AV15606">
        <v>440000</v>
      </c>
      <c r="AW15606">
        <v>894.42718500000001</v>
      </c>
      <c r="AX15606">
        <v>1456.0219729999999</v>
      </c>
      <c r="AY15606">
        <v>561.59478799999999</v>
      </c>
      <c r="AZ15606">
        <v>1172.8353669999999</v>
      </c>
      <c r="BA15606">
        <v>147.410753</v>
      </c>
      <c r="BB15606">
        <v>51604.756164999999</v>
      </c>
      <c r="BC15606">
        <v>44</v>
      </c>
      <c r="BD15606">
        <v>440000</v>
      </c>
      <c r="BE15606">
        <v>984.88580300000001</v>
      </c>
      <c r="BF15606">
        <v>1649.2423100000001</v>
      </c>
      <c r="BG15606">
        <v>664.35650599999997</v>
      </c>
      <c r="BH15606">
        <v>1306.862292</v>
      </c>
      <c r="BI15606">
        <v>166.028627</v>
      </c>
      <c r="BJ15606">
        <v>57501.940857000001</v>
      </c>
      <c r="BK15606">
        <v>44</v>
      </c>
      <c r="BL15606">
        <v>440000</v>
      </c>
      <c r="BM15606">
        <v>0</v>
      </c>
      <c r="BN15606">
        <v>316.22775300000001</v>
      </c>
      <c r="BO15606">
        <v>316.22775300000001</v>
      </c>
      <c r="BP15606">
        <v>127.04310599999999</v>
      </c>
      <c r="BQ15606">
        <v>70.685306999999995</v>
      </c>
      <c r="BR15606">
        <v>5589.8966520000004</v>
      </c>
      <c r="BS15606">
        <v>0.11188099999999999</v>
      </c>
      <c r="BT15606">
        <v>-6.0558009999999998</v>
      </c>
      <c r="BU15606">
        <v>0.1678</v>
      </c>
      <c r="BV15606">
        <v>-1.6410000000000001E-2</v>
      </c>
      <c r="BW15606">
        <v>33</v>
      </c>
    </row>
    <row r="15607" spans="1:75" x14ac:dyDescent="0.3">
      <c r="A15607">
        <v>9201151003</v>
      </c>
      <c r="B15607">
        <v>9201151003</v>
      </c>
      <c r="C15607" t="s">
        <v>8248</v>
      </c>
      <c r="D15607" t="s">
        <v>6280</v>
      </c>
      <c r="E15607">
        <v>9201</v>
      </c>
      <c r="F15607">
        <v>15606</v>
      </c>
      <c r="G15607">
        <v>28</v>
      </c>
      <c r="H15607">
        <v>280000</v>
      </c>
      <c r="I15607">
        <v>141.421356</v>
      </c>
      <c r="J15607">
        <v>538.516479</v>
      </c>
      <c r="K15607">
        <v>397.095123</v>
      </c>
      <c r="L15607">
        <v>327.47532200000001</v>
      </c>
      <c r="M15607">
        <v>106.44877</v>
      </c>
      <c r="N15607">
        <v>9169.3090209999991</v>
      </c>
      <c r="O15607">
        <v>28</v>
      </c>
      <c r="P15607">
        <v>280000</v>
      </c>
      <c r="Q15607">
        <v>1615.549438</v>
      </c>
      <c r="R15607">
        <v>1984.9433590000001</v>
      </c>
      <c r="S15607">
        <v>369.39392099999998</v>
      </c>
      <c r="T15607">
        <v>1826.706473</v>
      </c>
      <c r="U15607">
        <v>94.115746999999999</v>
      </c>
      <c r="V15607">
        <v>51147.78125</v>
      </c>
      <c r="W15607">
        <v>28</v>
      </c>
      <c r="X15607">
        <v>280000</v>
      </c>
      <c r="Y15607">
        <v>0</v>
      </c>
      <c r="Z15607">
        <v>360.555115</v>
      </c>
      <c r="AA15607">
        <v>360.555115</v>
      </c>
      <c r="AB15607">
        <v>216.850517</v>
      </c>
      <c r="AC15607">
        <v>80.915267999999998</v>
      </c>
      <c r="AD15607">
        <v>6071.8144840000004</v>
      </c>
      <c r="AE15607">
        <v>28</v>
      </c>
      <c r="AF15607">
        <v>280000</v>
      </c>
      <c r="AG15607">
        <v>721.110229</v>
      </c>
      <c r="AH15607">
        <v>1300</v>
      </c>
      <c r="AI15607">
        <v>578.889771</v>
      </c>
      <c r="AJ15607">
        <v>1046.2637090000001</v>
      </c>
      <c r="AK15607">
        <v>142.59116399999999</v>
      </c>
      <c r="AL15607">
        <v>29295.383849999998</v>
      </c>
      <c r="AM15607">
        <v>28</v>
      </c>
      <c r="AN15607">
        <v>280000</v>
      </c>
      <c r="AO15607">
        <v>0</v>
      </c>
      <c r="AP15607">
        <v>500</v>
      </c>
      <c r="AQ15607">
        <v>500</v>
      </c>
      <c r="AR15607">
        <v>257.99316199999998</v>
      </c>
      <c r="AS15607">
        <v>114.378246</v>
      </c>
      <c r="AT15607">
        <v>7223.8085330000004</v>
      </c>
      <c r="AU15607">
        <v>28</v>
      </c>
      <c r="AV15607">
        <v>280000</v>
      </c>
      <c r="AW15607">
        <v>1300</v>
      </c>
      <c r="AX15607">
        <v>1702.9385990000001</v>
      </c>
      <c r="AY15607">
        <v>402.93859900000001</v>
      </c>
      <c r="AZ15607">
        <v>1529.750628</v>
      </c>
      <c r="BA15607">
        <v>99.312765999999996</v>
      </c>
      <c r="BB15607">
        <v>42833.017577999999</v>
      </c>
      <c r="BC15607">
        <v>28</v>
      </c>
      <c r="BD15607">
        <v>280000</v>
      </c>
      <c r="BE15607">
        <v>1389.244385</v>
      </c>
      <c r="BF15607">
        <v>1860.107544</v>
      </c>
      <c r="BG15607">
        <v>470.863159</v>
      </c>
      <c r="BH15607">
        <v>1658.306135</v>
      </c>
      <c r="BI15607">
        <v>111.896073</v>
      </c>
      <c r="BJ15607">
        <v>46432.571776999997</v>
      </c>
      <c r="BK15607">
        <v>28</v>
      </c>
      <c r="BL15607">
        <v>280000</v>
      </c>
      <c r="BM15607">
        <v>0</v>
      </c>
      <c r="BN15607">
        <v>316.22775300000001</v>
      </c>
      <c r="BO15607">
        <v>316.22775300000001</v>
      </c>
      <c r="BP15607">
        <v>156.32134400000001</v>
      </c>
      <c r="BQ15607">
        <v>76.946603999999994</v>
      </c>
      <c r="BR15607">
        <v>4376.9976349999997</v>
      </c>
      <c r="BS15607">
        <v>9.0700000000000003E-2</v>
      </c>
      <c r="BT15607">
        <v>-2.3894389999999999</v>
      </c>
      <c r="BU15607">
        <v>0.13603299999999999</v>
      </c>
      <c r="BV15607">
        <v>-3.7100000000000002E-3</v>
      </c>
      <c r="BW15607">
        <v>33</v>
      </c>
    </row>
    <row r="15608" spans="1:75" x14ac:dyDescent="0.3">
      <c r="A15608">
        <v>9201151004</v>
      </c>
      <c r="B15608">
        <v>9201151004</v>
      </c>
      <c r="C15608" t="s">
        <v>8249</v>
      </c>
      <c r="D15608" t="s">
        <v>6280</v>
      </c>
      <c r="E15608">
        <v>9201</v>
      </c>
      <c r="F15608">
        <v>15607</v>
      </c>
      <c r="G15608">
        <v>55</v>
      </c>
      <c r="H15608">
        <v>550000</v>
      </c>
      <c r="I15608">
        <v>0</v>
      </c>
      <c r="J15608">
        <v>565.68542500000001</v>
      </c>
      <c r="K15608">
        <v>565.68542500000001</v>
      </c>
      <c r="L15608">
        <v>278.70457900000002</v>
      </c>
      <c r="M15608">
        <v>139.98744099999999</v>
      </c>
      <c r="N15608">
        <v>15328.751845999999</v>
      </c>
      <c r="O15608">
        <v>55</v>
      </c>
      <c r="P15608">
        <v>550000</v>
      </c>
      <c r="Q15608">
        <v>1969.771606</v>
      </c>
      <c r="R15608">
        <v>2662.7053219999998</v>
      </c>
      <c r="S15608">
        <v>692.933716</v>
      </c>
      <c r="T15608">
        <v>2287.210079</v>
      </c>
      <c r="U15608">
        <v>181.75156699999999</v>
      </c>
      <c r="V15608">
        <v>125796.554321</v>
      </c>
      <c r="W15608">
        <v>55</v>
      </c>
      <c r="X15608">
        <v>550000</v>
      </c>
      <c r="Y15608">
        <v>0</v>
      </c>
      <c r="Z15608">
        <v>316.22775300000001</v>
      </c>
      <c r="AA15608">
        <v>316.22775300000001</v>
      </c>
      <c r="AB15608">
        <v>180.021019</v>
      </c>
      <c r="AC15608">
        <v>80.632023000000004</v>
      </c>
      <c r="AD15608">
        <v>9901.1560210000007</v>
      </c>
      <c r="AE15608">
        <v>55</v>
      </c>
      <c r="AF15608">
        <v>550000</v>
      </c>
      <c r="AG15608">
        <v>1081.665405</v>
      </c>
      <c r="AH15608">
        <v>1843.908936</v>
      </c>
      <c r="AI15608">
        <v>762.24352999999996</v>
      </c>
      <c r="AJ15608">
        <v>1479.4478690000001</v>
      </c>
      <c r="AK15608">
        <v>192.96112099999999</v>
      </c>
      <c r="AL15608">
        <v>81369.632813000004</v>
      </c>
      <c r="AM15608">
        <v>55</v>
      </c>
      <c r="AN15608">
        <v>550000</v>
      </c>
      <c r="AO15608">
        <v>0</v>
      </c>
      <c r="AP15608">
        <v>707.10681199999999</v>
      </c>
      <c r="AQ15608">
        <v>707.10681199999999</v>
      </c>
      <c r="AR15608">
        <v>316.39629400000001</v>
      </c>
      <c r="AS15608">
        <v>168.098252</v>
      </c>
      <c r="AT15608">
        <v>17401.796158000001</v>
      </c>
      <c r="AU15608">
        <v>55</v>
      </c>
      <c r="AV15608">
        <v>550000</v>
      </c>
      <c r="AW15608">
        <v>1655.2945560000001</v>
      </c>
      <c r="AX15608">
        <v>2360.0847170000002</v>
      </c>
      <c r="AY15608">
        <v>704.79016100000001</v>
      </c>
      <c r="AZ15608">
        <v>1987.2213449999999</v>
      </c>
      <c r="BA15608">
        <v>183.02113800000001</v>
      </c>
      <c r="BB15608">
        <v>109297.17395</v>
      </c>
      <c r="BC15608">
        <v>55</v>
      </c>
      <c r="BD15608">
        <v>550000</v>
      </c>
      <c r="BE15608">
        <v>1749.2855219999999</v>
      </c>
      <c r="BF15608">
        <v>2483.9484859999998</v>
      </c>
      <c r="BG15608">
        <v>734.66296399999999</v>
      </c>
      <c r="BH15608">
        <v>2112.2701750000001</v>
      </c>
      <c r="BI15608">
        <v>186.70861500000001</v>
      </c>
      <c r="BJ15608">
        <v>116174.859619</v>
      </c>
      <c r="BK15608">
        <v>55</v>
      </c>
      <c r="BL15608">
        <v>550000</v>
      </c>
      <c r="BM15608">
        <v>0</v>
      </c>
      <c r="BN15608">
        <v>707.10681199999999</v>
      </c>
      <c r="BO15608">
        <v>707.10681199999999</v>
      </c>
      <c r="BP15608">
        <v>323.805655</v>
      </c>
      <c r="BQ15608">
        <v>187.96732600000001</v>
      </c>
      <c r="BR15608">
        <v>17809.31105</v>
      </c>
      <c r="BS15608">
        <v>0.119118</v>
      </c>
      <c r="BT15608">
        <v>4.1705199999999998</v>
      </c>
      <c r="BU15608">
        <v>0.17865300000000001</v>
      </c>
      <c r="BV15608">
        <v>-1.5521E-2</v>
      </c>
      <c r="BW15608">
        <v>34</v>
      </c>
    </row>
    <row r="15609" spans="1:75" x14ac:dyDescent="0.3">
      <c r="A15609">
        <v>9201151005</v>
      </c>
      <c r="B15609">
        <v>9201151005</v>
      </c>
      <c r="C15609" t="s">
        <v>8394</v>
      </c>
      <c r="D15609" t="s">
        <v>6280</v>
      </c>
      <c r="E15609">
        <v>9201</v>
      </c>
      <c r="F15609">
        <v>15608</v>
      </c>
      <c r="G15609">
        <v>21</v>
      </c>
      <c r="H15609">
        <v>210000</v>
      </c>
      <c r="I15609">
        <v>424.26406900000001</v>
      </c>
      <c r="J15609">
        <v>943.39813200000003</v>
      </c>
      <c r="K15609">
        <v>519.13406399999997</v>
      </c>
      <c r="L15609">
        <v>665.70459300000005</v>
      </c>
      <c r="M15609">
        <v>142.023697</v>
      </c>
      <c r="N15609">
        <v>13979.796447999999</v>
      </c>
      <c r="O15609">
        <v>21</v>
      </c>
      <c r="P15609">
        <v>210000</v>
      </c>
      <c r="Q15609">
        <v>1860.107544</v>
      </c>
      <c r="R15609">
        <v>2385.3720699999999</v>
      </c>
      <c r="S15609">
        <v>525.26452600000005</v>
      </c>
      <c r="T15609">
        <v>2132.697103</v>
      </c>
      <c r="U15609">
        <v>142.03675100000001</v>
      </c>
      <c r="V15609">
        <v>44786.639159999999</v>
      </c>
      <c r="W15609">
        <v>21</v>
      </c>
      <c r="X15609">
        <v>210000</v>
      </c>
      <c r="Y15609">
        <v>0</v>
      </c>
      <c r="Z15609">
        <v>412.31057700000002</v>
      </c>
      <c r="AA15609">
        <v>412.31057700000002</v>
      </c>
      <c r="AB15609">
        <v>195.821797</v>
      </c>
      <c r="AC15609">
        <v>98.737337999999994</v>
      </c>
      <c r="AD15609">
        <v>4112.2577359999996</v>
      </c>
      <c r="AE15609">
        <v>21</v>
      </c>
      <c r="AF15609">
        <v>210000</v>
      </c>
      <c r="AG15609">
        <v>1315.294678</v>
      </c>
      <c r="AH15609">
        <v>1843.908936</v>
      </c>
      <c r="AI15609">
        <v>528.61425799999995</v>
      </c>
      <c r="AJ15609">
        <v>1552.4367850000001</v>
      </c>
      <c r="AK15609">
        <v>150.98743200000001</v>
      </c>
      <c r="AL15609">
        <v>32601.172484999999</v>
      </c>
      <c r="AM15609">
        <v>21</v>
      </c>
      <c r="AN15609">
        <v>210000</v>
      </c>
      <c r="AO15609">
        <v>412.31057700000002</v>
      </c>
      <c r="AP15609">
        <v>948.68328899999995</v>
      </c>
      <c r="AQ15609">
        <v>536.37271099999998</v>
      </c>
      <c r="AR15609">
        <v>668.36370999999997</v>
      </c>
      <c r="AS15609">
        <v>146.236762</v>
      </c>
      <c r="AT15609">
        <v>14035.637908999999</v>
      </c>
      <c r="AU15609">
        <v>21</v>
      </c>
      <c r="AV15609">
        <v>210000</v>
      </c>
      <c r="AW15609">
        <v>1612.451538</v>
      </c>
      <c r="AX15609">
        <v>2147.0910640000002</v>
      </c>
      <c r="AY15609">
        <v>534.63952600000005</v>
      </c>
      <c r="AZ15609">
        <v>1881.2194939999999</v>
      </c>
      <c r="BA15609">
        <v>144.959419</v>
      </c>
      <c r="BB15609">
        <v>39505.609375</v>
      </c>
      <c r="BC15609">
        <v>21</v>
      </c>
      <c r="BD15609">
        <v>210000</v>
      </c>
      <c r="BE15609">
        <v>1788.85437</v>
      </c>
      <c r="BF15609">
        <v>2325.9406739999999</v>
      </c>
      <c r="BG15609">
        <v>537.08630400000004</v>
      </c>
      <c r="BH15609">
        <v>2053.9269850000001</v>
      </c>
      <c r="BI15609">
        <v>146.23259100000001</v>
      </c>
      <c r="BJ15609">
        <v>43132.466675000003</v>
      </c>
      <c r="BK15609">
        <v>21</v>
      </c>
      <c r="BL15609">
        <v>210000</v>
      </c>
      <c r="BM15609">
        <v>100</v>
      </c>
      <c r="BN15609">
        <v>632.45550500000002</v>
      </c>
      <c r="BO15609">
        <v>532.45550500000002</v>
      </c>
      <c r="BP15609">
        <v>373.58073400000001</v>
      </c>
      <c r="BQ15609">
        <v>144.61542900000001</v>
      </c>
      <c r="BR15609">
        <v>7845.1954040000001</v>
      </c>
      <c r="BS15609">
        <v>0.149287</v>
      </c>
      <c r="BT15609">
        <v>-1.9304730000000001</v>
      </c>
      <c r="BU15609">
        <v>0.22389700000000001</v>
      </c>
      <c r="BV15609">
        <v>-2.4819999999999998E-3</v>
      </c>
      <c r="BW15609">
        <v>34</v>
      </c>
    </row>
    <row r="15610" spans="1:75" x14ac:dyDescent="0.3">
      <c r="A15610">
        <v>9201151006</v>
      </c>
      <c r="B15610">
        <v>9201151006</v>
      </c>
      <c r="C15610" t="s">
        <v>8882</v>
      </c>
      <c r="D15610" t="s">
        <v>6280</v>
      </c>
      <c r="E15610">
        <v>9201</v>
      </c>
      <c r="F15610">
        <v>15609</v>
      </c>
      <c r="G15610">
        <v>139</v>
      </c>
      <c r="H15610">
        <v>1390000</v>
      </c>
      <c r="I15610">
        <v>0</v>
      </c>
      <c r="J15610">
        <v>1118.033936</v>
      </c>
      <c r="K15610">
        <v>1118.033936</v>
      </c>
      <c r="L15610">
        <v>586.57507599999997</v>
      </c>
      <c r="M15610">
        <v>237.55689799999999</v>
      </c>
      <c r="N15610">
        <v>81533.935532000003</v>
      </c>
      <c r="O15610">
        <v>139</v>
      </c>
      <c r="P15610">
        <v>1390000</v>
      </c>
      <c r="Q15610">
        <v>2343.0749510000001</v>
      </c>
      <c r="R15610">
        <v>3944.6166990000002</v>
      </c>
      <c r="S15610">
        <v>1601.5417480000001</v>
      </c>
      <c r="T15610">
        <v>3160.6523750000001</v>
      </c>
      <c r="U15610">
        <v>426.53406699999999</v>
      </c>
      <c r="V15610">
        <v>439330.68017599999</v>
      </c>
      <c r="W15610">
        <v>139</v>
      </c>
      <c r="X15610">
        <v>1390000</v>
      </c>
      <c r="Y15610">
        <v>0</v>
      </c>
      <c r="Z15610">
        <v>700</v>
      </c>
      <c r="AA15610">
        <v>700</v>
      </c>
      <c r="AB15610">
        <v>248.414376</v>
      </c>
      <c r="AC15610">
        <v>138.91540900000001</v>
      </c>
      <c r="AD15610">
        <v>34529.598235999998</v>
      </c>
      <c r="AE15610">
        <v>139</v>
      </c>
      <c r="AF15610">
        <v>1390000</v>
      </c>
      <c r="AG15610">
        <v>1702.9385990000001</v>
      </c>
      <c r="AH15610">
        <v>3080.5844729999999</v>
      </c>
      <c r="AI15610">
        <v>1377.645874</v>
      </c>
      <c r="AJ15610">
        <v>2359.5580070000001</v>
      </c>
      <c r="AK15610">
        <v>395.89220899999998</v>
      </c>
      <c r="AL15610">
        <v>327978.56298799999</v>
      </c>
      <c r="AM15610">
        <v>139</v>
      </c>
      <c r="AN15610">
        <v>1390000</v>
      </c>
      <c r="AO15610">
        <v>0</v>
      </c>
      <c r="AP15610">
        <v>1063.0145259999999</v>
      </c>
      <c r="AQ15610">
        <v>1063.0145259999999</v>
      </c>
      <c r="AR15610">
        <v>569.94037200000002</v>
      </c>
      <c r="AS15610">
        <v>258.50077800000003</v>
      </c>
      <c r="AT15610">
        <v>79221.7117</v>
      </c>
      <c r="AU15610">
        <v>139</v>
      </c>
      <c r="AV15610">
        <v>1390000</v>
      </c>
      <c r="AW15610">
        <v>1252.9964600000001</v>
      </c>
      <c r="AX15610">
        <v>2549.5097660000001</v>
      </c>
      <c r="AY15610">
        <v>1296.5133060000001</v>
      </c>
      <c r="AZ15610">
        <v>2022.6026199999999</v>
      </c>
      <c r="BA15610">
        <v>338.871666</v>
      </c>
      <c r="BB15610">
        <v>281141.76416000002</v>
      </c>
      <c r="BC15610">
        <v>139</v>
      </c>
      <c r="BD15610">
        <v>1390000</v>
      </c>
      <c r="BE15610">
        <v>2247.2204590000001</v>
      </c>
      <c r="BF15610">
        <v>3744.3291020000001</v>
      </c>
      <c r="BG15610">
        <v>1497.108643</v>
      </c>
      <c r="BH15610">
        <v>2992.638927</v>
      </c>
      <c r="BI15610">
        <v>412.41182800000001</v>
      </c>
      <c r="BJ15610">
        <v>415976.81079100003</v>
      </c>
      <c r="BK15610">
        <v>139</v>
      </c>
      <c r="BL15610">
        <v>1390000</v>
      </c>
      <c r="BM15610">
        <v>0</v>
      </c>
      <c r="BN15610">
        <v>1081.665405</v>
      </c>
      <c r="BO15610">
        <v>1081.665405</v>
      </c>
      <c r="BP15610">
        <v>586.89748299999997</v>
      </c>
      <c r="BQ15610">
        <v>248.76149799999999</v>
      </c>
      <c r="BR15610">
        <v>81578.750075999997</v>
      </c>
      <c r="BS15610">
        <v>0.15597</v>
      </c>
      <c r="BT15610">
        <v>3.1611959999999999</v>
      </c>
      <c r="BU15610">
        <v>0.23392299999999999</v>
      </c>
      <c r="BV15610">
        <v>-2.0126999999999999E-2</v>
      </c>
      <c r="BW15610">
        <v>34</v>
      </c>
    </row>
    <row r="15611" spans="1:75" x14ac:dyDescent="0.3">
      <c r="A15611">
        <v>9201151007</v>
      </c>
      <c r="B15611">
        <v>9201151007</v>
      </c>
      <c r="C15611" t="s">
        <v>8401</v>
      </c>
      <c r="D15611" t="s">
        <v>6280</v>
      </c>
      <c r="E15611">
        <v>9201</v>
      </c>
      <c r="F15611">
        <v>15610</v>
      </c>
      <c r="G15611">
        <v>51</v>
      </c>
      <c r="H15611">
        <v>510000</v>
      </c>
      <c r="I15611">
        <v>600</v>
      </c>
      <c r="J15611">
        <v>1442.2204589999999</v>
      </c>
      <c r="K15611">
        <v>842.22045900000001</v>
      </c>
      <c r="L15611">
        <v>1039.965312</v>
      </c>
      <c r="M15611">
        <v>214.296818</v>
      </c>
      <c r="N15611">
        <v>53038.230896000001</v>
      </c>
      <c r="O15611">
        <v>51</v>
      </c>
      <c r="P15611">
        <v>510000</v>
      </c>
      <c r="Q15611">
        <v>1562.049927</v>
      </c>
      <c r="R15611">
        <v>2507.9873050000001</v>
      </c>
      <c r="S15611">
        <v>945.93737799999997</v>
      </c>
      <c r="T15611">
        <v>2018.3474550000001</v>
      </c>
      <c r="U15611">
        <v>256.29141600000003</v>
      </c>
      <c r="V15611">
        <v>102935.72021499999</v>
      </c>
      <c r="W15611">
        <v>51</v>
      </c>
      <c r="X15611">
        <v>510000</v>
      </c>
      <c r="Y15611">
        <v>0</v>
      </c>
      <c r="Z15611">
        <v>608.27624500000002</v>
      </c>
      <c r="AA15611">
        <v>608.27624500000002</v>
      </c>
      <c r="AB15611">
        <v>257.86298900000003</v>
      </c>
      <c r="AC15611">
        <v>148.77543499999999</v>
      </c>
      <c r="AD15611">
        <v>13151.012420999999</v>
      </c>
      <c r="AE15611">
        <v>51</v>
      </c>
      <c r="AF15611">
        <v>510000</v>
      </c>
      <c r="AG15611">
        <v>1004.9875489999999</v>
      </c>
      <c r="AH15611">
        <v>2102.3796390000002</v>
      </c>
      <c r="AI15611">
        <v>1097.3920900000001</v>
      </c>
      <c r="AJ15611">
        <v>1607.671613</v>
      </c>
      <c r="AK15611">
        <v>288.504952</v>
      </c>
      <c r="AL15611">
        <v>81991.252257999993</v>
      </c>
      <c r="AM15611">
        <v>51</v>
      </c>
      <c r="AN15611">
        <v>510000</v>
      </c>
      <c r="AO15611">
        <v>100</v>
      </c>
      <c r="AP15611">
        <v>1118.033936</v>
      </c>
      <c r="AQ15611">
        <v>1018.033936</v>
      </c>
      <c r="AR15611">
        <v>621.58399799999995</v>
      </c>
      <c r="AS15611">
        <v>245.959507</v>
      </c>
      <c r="AT15611">
        <v>31700.783875000001</v>
      </c>
      <c r="AU15611">
        <v>51</v>
      </c>
      <c r="AV15611">
        <v>510000</v>
      </c>
      <c r="AW15611">
        <v>1303.8404539999999</v>
      </c>
      <c r="AX15611">
        <v>2308.6791990000002</v>
      </c>
      <c r="AY15611">
        <v>1004.838745</v>
      </c>
      <c r="AZ15611">
        <v>1809.490213</v>
      </c>
      <c r="BA15611">
        <v>267.26658600000002</v>
      </c>
      <c r="BB15611">
        <v>92284.000855000006</v>
      </c>
      <c r="BC15611">
        <v>51</v>
      </c>
      <c r="BD15611">
        <v>510000</v>
      </c>
      <c r="BE15611">
        <v>1476.4822999999999</v>
      </c>
      <c r="BF15611">
        <v>2500</v>
      </c>
      <c r="BG15611">
        <v>1023.5177</v>
      </c>
      <c r="BH15611">
        <v>1997.8847539999999</v>
      </c>
      <c r="BI15611">
        <v>270.847644</v>
      </c>
      <c r="BJ15611">
        <v>101892.122437</v>
      </c>
      <c r="BK15611">
        <v>51</v>
      </c>
      <c r="BL15611">
        <v>510000</v>
      </c>
      <c r="BM15611">
        <v>0</v>
      </c>
      <c r="BN15611">
        <v>640.31243900000004</v>
      </c>
      <c r="BO15611">
        <v>640.31243900000004</v>
      </c>
      <c r="BP15611">
        <v>352.05067100000002</v>
      </c>
      <c r="BQ15611">
        <v>167.97972799999999</v>
      </c>
      <c r="BR15611">
        <v>17954.584212999998</v>
      </c>
      <c r="BS15611">
        <v>0.116429</v>
      </c>
      <c r="BT15611">
        <v>-2.5759799999999999</v>
      </c>
      <c r="BU15611">
        <v>0.17462</v>
      </c>
      <c r="BV15611">
        <v>-7.7359999999999998E-3</v>
      </c>
      <c r="BW15611">
        <v>33</v>
      </c>
    </row>
    <row r="15612" spans="1:75" x14ac:dyDescent="0.3">
      <c r="A15612">
        <v>9201161001</v>
      </c>
      <c r="B15612">
        <v>9201161001</v>
      </c>
      <c r="C15612" t="s">
        <v>8022</v>
      </c>
      <c r="D15612" t="s">
        <v>6280</v>
      </c>
      <c r="E15612">
        <v>9201</v>
      </c>
      <c r="F15612">
        <v>15611</v>
      </c>
      <c r="G15612">
        <v>266</v>
      </c>
      <c r="H15612">
        <v>2660000</v>
      </c>
      <c r="I15612">
        <v>0</v>
      </c>
      <c r="J15612">
        <v>1555.634888</v>
      </c>
      <c r="K15612">
        <v>1555.634888</v>
      </c>
      <c r="L15612">
        <v>677.09038599999997</v>
      </c>
      <c r="M15612">
        <v>362.12577099999999</v>
      </c>
      <c r="N15612">
        <v>180106.042694</v>
      </c>
      <c r="O15612">
        <v>266</v>
      </c>
      <c r="P15612">
        <v>2660000</v>
      </c>
      <c r="Q15612">
        <v>806.22576900000001</v>
      </c>
      <c r="R15612">
        <v>3280.2438959999999</v>
      </c>
      <c r="S15612">
        <v>2474.0181269999998</v>
      </c>
      <c r="T15612">
        <v>2155.190607</v>
      </c>
      <c r="U15612">
        <v>560.44697799999994</v>
      </c>
      <c r="V15612">
        <v>573280.70135500003</v>
      </c>
      <c r="W15612">
        <v>266</v>
      </c>
      <c r="X15612">
        <v>2660000</v>
      </c>
      <c r="Y15612">
        <v>0</v>
      </c>
      <c r="Z15612">
        <v>1140.1754149999999</v>
      </c>
      <c r="AA15612">
        <v>1140.1754149999999</v>
      </c>
      <c r="AB15612">
        <v>523.04191900000001</v>
      </c>
      <c r="AC15612">
        <v>268.31150100000002</v>
      </c>
      <c r="AD15612">
        <v>139129.15036</v>
      </c>
      <c r="AE15612">
        <v>266</v>
      </c>
      <c r="AF15612">
        <v>2660000</v>
      </c>
      <c r="AG15612">
        <v>200</v>
      </c>
      <c r="AH15612">
        <v>2701.851318</v>
      </c>
      <c r="AI15612">
        <v>2501.851318</v>
      </c>
      <c r="AJ15612">
        <v>1461.077634</v>
      </c>
      <c r="AK15612">
        <v>607.33940600000005</v>
      </c>
      <c r="AL15612">
        <v>388646.65061999997</v>
      </c>
      <c r="AM15612">
        <v>266</v>
      </c>
      <c r="AN15612">
        <v>2660000</v>
      </c>
      <c r="AO15612">
        <v>0</v>
      </c>
      <c r="AP15612">
        <v>2280.3508299999999</v>
      </c>
      <c r="AQ15612">
        <v>2280.3508299999999</v>
      </c>
      <c r="AR15612">
        <v>1050.8291999999999</v>
      </c>
      <c r="AS15612">
        <v>573.11845200000005</v>
      </c>
      <c r="AT15612">
        <v>279520.56727599999</v>
      </c>
      <c r="AU15612">
        <v>266</v>
      </c>
      <c r="AV15612">
        <v>2660000</v>
      </c>
      <c r="AW15612">
        <v>500</v>
      </c>
      <c r="AX15612">
        <v>2140.0935060000002</v>
      </c>
      <c r="AY15612">
        <v>1640.0935059999999</v>
      </c>
      <c r="AZ15612">
        <v>1337.3212659999999</v>
      </c>
      <c r="BA15612">
        <v>362.00208800000001</v>
      </c>
      <c r="BB15612">
        <v>355727.45666500001</v>
      </c>
      <c r="BC15612">
        <v>266</v>
      </c>
      <c r="BD15612">
        <v>2660000</v>
      </c>
      <c r="BE15612">
        <v>300</v>
      </c>
      <c r="BF15612">
        <v>2500</v>
      </c>
      <c r="BG15612">
        <v>2200</v>
      </c>
      <c r="BH15612">
        <v>1468.455455</v>
      </c>
      <c r="BI15612">
        <v>509.63593100000003</v>
      </c>
      <c r="BJ15612">
        <v>390609.15097000002</v>
      </c>
      <c r="BK15612">
        <v>266</v>
      </c>
      <c r="BL15612">
        <v>2660000</v>
      </c>
      <c r="BM15612">
        <v>0</v>
      </c>
      <c r="BN15612">
        <v>1280.6248780000001</v>
      </c>
      <c r="BO15612">
        <v>1280.6248780000001</v>
      </c>
      <c r="BP15612">
        <v>611.27085199999999</v>
      </c>
      <c r="BQ15612">
        <v>292.69652200000002</v>
      </c>
      <c r="BR15612">
        <v>162598.046646</v>
      </c>
      <c r="BS15612">
        <v>0.21765999999999999</v>
      </c>
      <c r="BT15612">
        <v>1.5766249999999999</v>
      </c>
      <c r="BU15612">
        <v>0.32644200000000001</v>
      </c>
      <c r="BV15612">
        <v>-6.3994999999999996E-2</v>
      </c>
      <c r="BW15612">
        <v>33</v>
      </c>
    </row>
    <row r="15613" spans="1:75" x14ac:dyDescent="0.3">
      <c r="A15613">
        <v>9201161002</v>
      </c>
      <c r="B15613">
        <v>9201161002</v>
      </c>
      <c r="C15613" t="s">
        <v>8023</v>
      </c>
      <c r="D15613" t="s">
        <v>6280</v>
      </c>
      <c r="E15613">
        <v>9201</v>
      </c>
      <c r="F15613">
        <v>15612</v>
      </c>
      <c r="G15613">
        <v>213</v>
      </c>
      <c r="H15613">
        <v>2130000</v>
      </c>
      <c r="I15613">
        <v>100</v>
      </c>
      <c r="J15613">
        <v>1118.033936</v>
      </c>
      <c r="K15613">
        <v>1018.033936</v>
      </c>
      <c r="L15613">
        <v>579.54236600000002</v>
      </c>
      <c r="M15613">
        <v>229.30623700000001</v>
      </c>
      <c r="N15613">
        <v>123442.52392599999</v>
      </c>
      <c r="O15613">
        <v>213</v>
      </c>
      <c r="P15613">
        <v>2130000</v>
      </c>
      <c r="Q15613">
        <v>1334.1663820000001</v>
      </c>
      <c r="R15613">
        <v>4176.1225590000004</v>
      </c>
      <c r="S15613">
        <v>2841.956177</v>
      </c>
      <c r="T15613">
        <v>2886.4276500000001</v>
      </c>
      <c r="U15613">
        <v>775.13604499999997</v>
      </c>
      <c r="V15613">
        <v>614809.08947799995</v>
      </c>
      <c r="W15613">
        <v>213</v>
      </c>
      <c r="X15613">
        <v>2130000</v>
      </c>
      <c r="Y15613">
        <v>0</v>
      </c>
      <c r="Z15613">
        <v>1029.5629879999999</v>
      </c>
      <c r="AA15613">
        <v>1029.5629879999999</v>
      </c>
      <c r="AB15613">
        <v>419.27573999999998</v>
      </c>
      <c r="AC15613">
        <v>223.98726600000001</v>
      </c>
      <c r="AD15613">
        <v>89305.732665999996</v>
      </c>
      <c r="AE15613">
        <v>213</v>
      </c>
      <c r="AF15613">
        <v>2130000</v>
      </c>
      <c r="AG15613">
        <v>412.31057700000002</v>
      </c>
      <c r="AH15613">
        <v>3257.2995609999998</v>
      </c>
      <c r="AI15613">
        <v>2844.9889830000002</v>
      </c>
      <c r="AJ15613">
        <v>1976.1996670000001</v>
      </c>
      <c r="AK15613">
        <v>778.27673700000003</v>
      </c>
      <c r="AL15613">
        <v>420930.52911399998</v>
      </c>
      <c r="AM15613">
        <v>213</v>
      </c>
      <c r="AN15613">
        <v>2130000</v>
      </c>
      <c r="AO15613">
        <v>0</v>
      </c>
      <c r="AP15613">
        <v>1029.5629879999999</v>
      </c>
      <c r="AQ15613">
        <v>1029.5629879999999</v>
      </c>
      <c r="AR15613">
        <v>508.878446</v>
      </c>
      <c r="AS15613">
        <v>239.83661699999999</v>
      </c>
      <c r="AT15613">
        <v>108391.108932</v>
      </c>
      <c r="AU15613">
        <v>213</v>
      </c>
      <c r="AV15613">
        <v>2130000</v>
      </c>
      <c r="AW15613">
        <v>1019.803894</v>
      </c>
      <c r="AX15613">
        <v>2630.5893550000001</v>
      </c>
      <c r="AY15613">
        <v>1610.7854609999999</v>
      </c>
      <c r="AZ15613">
        <v>1860.966367</v>
      </c>
      <c r="BA15613">
        <v>379.642065</v>
      </c>
      <c r="BB15613">
        <v>396385.836243</v>
      </c>
      <c r="BC15613">
        <v>213</v>
      </c>
      <c r="BD15613">
        <v>2130000</v>
      </c>
      <c r="BE15613">
        <v>1000</v>
      </c>
      <c r="BF15613">
        <v>3807.8864749999998</v>
      </c>
      <c r="BG15613">
        <v>2807.8864749999998</v>
      </c>
      <c r="BH15613">
        <v>2549.9392870000001</v>
      </c>
      <c r="BI15613">
        <v>796.36338699999999</v>
      </c>
      <c r="BJ15613">
        <v>543137.06823700003</v>
      </c>
      <c r="BK15613">
        <v>213</v>
      </c>
      <c r="BL15613">
        <v>2130000</v>
      </c>
      <c r="BM15613">
        <v>0</v>
      </c>
      <c r="BN15613">
        <v>854.40039100000001</v>
      </c>
      <c r="BO15613">
        <v>854.40039100000001</v>
      </c>
      <c r="BP15613">
        <v>372.67221799999999</v>
      </c>
      <c r="BQ15613">
        <v>205.985367</v>
      </c>
      <c r="BR15613">
        <v>79379.182526000004</v>
      </c>
      <c r="BS15613">
        <v>0.19814200000000001</v>
      </c>
      <c r="BT15613">
        <v>-0.75385999999999997</v>
      </c>
      <c r="BU15613">
        <v>0.29716900000000002</v>
      </c>
      <c r="BV15613">
        <v>-7.2112999999999997E-2</v>
      </c>
      <c r="BW15613">
        <v>33</v>
      </c>
    </row>
    <row r="15614" spans="1:75" x14ac:dyDescent="0.3">
      <c r="A15614">
        <v>9201161003</v>
      </c>
      <c r="B15614">
        <v>9201161003</v>
      </c>
      <c r="C15614" t="s">
        <v>8024</v>
      </c>
      <c r="D15614" t="s">
        <v>6280</v>
      </c>
      <c r="E15614">
        <v>9201</v>
      </c>
      <c r="F15614">
        <v>15613</v>
      </c>
      <c r="G15614">
        <v>79</v>
      </c>
      <c r="H15614">
        <v>790000</v>
      </c>
      <c r="I15614">
        <v>100</v>
      </c>
      <c r="J15614">
        <v>1334.1663820000001</v>
      </c>
      <c r="K15614">
        <v>1234.1663820000001</v>
      </c>
      <c r="L15614">
        <v>614.93761800000004</v>
      </c>
      <c r="M15614">
        <v>302.86158699999999</v>
      </c>
      <c r="N15614">
        <v>48580.071854000002</v>
      </c>
      <c r="O15614">
        <v>79</v>
      </c>
      <c r="P15614">
        <v>790000</v>
      </c>
      <c r="Q15614">
        <v>1280.6248780000001</v>
      </c>
      <c r="R15614">
        <v>2505.9929200000001</v>
      </c>
      <c r="S15614">
        <v>1225.3680420000001</v>
      </c>
      <c r="T15614">
        <v>1924.570577</v>
      </c>
      <c r="U15614">
        <v>307.011257</v>
      </c>
      <c r="V15614">
        <v>152041.07556200001</v>
      </c>
      <c r="W15614">
        <v>79</v>
      </c>
      <c r="X15614">
        <v>790000</v>
      </c>
      <c r="Y15614">
        <v>0</v>
      </c>
      <c r="Z15614">
        <v>1000</v>
      </c>
      <c r="AA15614">
        <v>1000</v>
      </c>
      <c r="AB15614">
        <v>391.344176</v>
      </c>
      <c r="AC15614">
        <v>202.55111199999999</v>
      </c>
      <c r="AD15614">
        <v>30916.189880000002</v>
      </c>
      <c r="AE15614">
        <v>79</v>
      </c>
      <c r="AF15614">
        <v>790000</v>
      </c>
      <c r="AG15614">
        <v>905.53851299999997</v>
      </c>
      <c r="AH15614">
        <v>2319.4826659999999</v>
      </c>
      <c r="AI15614">
        <v>1413.9441529999999</v>
      </c>
      <c r="AJ15614">
        <v>1568.283514</v>
      </c>
      <c r="AK15614">
        <v>363.84822400000002</v>
      </c>
      <c r="AL15614">
        <v>123894.397644</v>
      </c>
      <c r="AM15614">
        <v>79</v>
      </c>
      <c r="AN15614">
        <v>790000</v>
      </c>
      <c r="AO15614">
        <v>447.213593</v>
      </c>
      <c r="AP15614">
        <v>1708.8007809999999</v>
      </c>
      <c r="AQ15614">
        <v>1261.5871890000001</v>
      </c>
      <c r="AR15614">
        <v>1077.6661200000001</v>
      </c>
      <c r="AS15614">
        <v>321.23620299999999</v>
      </c>
      <c r="AT15614">
        <v>85135.623504999996</v>
      </c>
      <c r="AU15614">
        <v>79</v>
      </c>
      <c r="AV15614">
        <v>790000</v>
      </c>
      <c r="AW15614">
        <v>223.606796</v>
      </c>
      <c r="AX15614">
        <v>1000</v>
      </c>
      <c r="AY15614">
        <v>776.39320399999997</v>
      </c>
      <c r="AZ15614">
        <v>616.309304</v>
      </c>
      <c r="BA15614">
        <v>183.59506999999999</v>
      </c>
      <c r="BB15614">
        <v>48688.434981999999</v>
      </c>
      <c r="BC15614">
        <v>79</v>
      </c>
      <c r="BD15614">
        <v>790000</v>
      </c>
      <c r="BE15614">
        <v>500</v>
      </c>
      <c r="BF15614">
        <v>1802.775635</v>
      </c>
      <c r="BG15614">
        <v>1302.775635</v>
      </c>
      <c r="BH15614">
        <v>1165.9490430000001</v>
      </c>
      <c r="BI15614">
        <v>318.11279000000002</v>
      </c>
      <c r="BJ15614">
        <v>92109.974365000002</v>
      </c>
      <c r="BK15614">
        <v>79</v>
      </c>
      <c r="BL15614">
        <v>790000</v>
      </c>
      <c r="BM15614">
        <v>100</v>
      </c>
      <c r="BN15614">
        <v>1077.0329589999999</v>
      </c>
      <c r="BO15614">
        <v>977.03295900000001</v>
      </c>
      <c r="BP15614">
        <v>510.76644299999998</v>
      </c>
      <c r="BQ15614">
        <v>208.98469600000001</v>
      </c>
      <c r="BR15614">
        <v>40350.549011000003</v>
      </c>
      <c r="BS15614">
        <v>0.240623</v>
      </c>
      <c r="BT15614">
        <v>0.317048</v>
      </c>
      <c r="BU15614">
        <v>0.36088199999999998</v>
      </c>
      <c r="BV15614">
        <v>-6.8490999999999996E-2</v>
      </c>
      <c r="BW15614">
        <v>32</v>
      </c>
    </row>
    <row r="15615" spans="1:75" x14ac:dyDescent="0.3">
      <c r="A15615">
        <v>9202021001</v>
      </c>
      <c r="B15615">
        <v>9202021001</v>
      </c>
      <c r="C15615" t="s">
        <v>6454</v>
      </c>
      <c r="D15615" t="s">
        <v>6280</v>
      </c>
      <c r="E15615">
        <v>9202</v>
      </c>
      <c r="F15615">
        <v>15614</v>
      </c>
      <c r="G15615">
        <v>84</v>
      </c>
      <c r="H15615">
        <v>840000</v>
      </c>
      <c r="I15615">
        <v>200</v>
      </c>
      <c r="J15615">
        <v>1414.2136230000001</v>
      </c>
      <c r="K15615">
        <v>1214.2136230000001</v>
      </c>
      <c r="L15615">
        <v>776.03453300000001</v>
      </c>
      <c r="M15615">
        <v>307.112391</v>
      </c>
      <c r="N15615">
        <v>65186.900757000003</v>
      </c>
      <c r="O15615">
        <v>84</v>
      </c>
      <c r="P15615">
        <v>840000</v>
      </c>
      <c r="Q15615">
        <v>0</v>
      </c>
      <c r="R15615">
        <v>1216.55249</v>
      </c>
      <c r="S15615">
        <v>1216.55249</v>
      </c>
      <c r="T15615">
        <v>616.094964</v>
      </c>
      <c r="U15615">
        <v>286.10411599999998</v>
      </c>
      <c r="V15615">
        <v>51751.977005000001</v>
      </c>
      <c r="W15615">
        <v>84</v>
      </c>
      <c r="X15615">
        <v>840000</v>
      </c>
      <c r="Y15615">
        <v>0</v>
      </c>
      <c r="Z15615">
        <v>500</v>
      </c>
      <c r="AA15615">
        <v>500</v>
      </c>
      <c r="AB15615">
        <v>257.65226699999999</v>
      </c>
      <c r="AC15615">
        <v>128.80799300000001</v>
      </c>
      <c r="AD15615">
        <v>21642.790405</v>
      </c>
      <c r="AE15615">
        <v>84</v>
      </c>
      <c r="AF15615">
        <v>840000</v>
      </c>
      <c r="AG15615">
        <v>29233.029297000001</v>
      </c>
      <c r="AH15615">
        <v>30348.804688</v>
      </c>
      <c r="AI15615">
        <v>1115.7753909999999</v>
      </c>
      <c r="AJ15615">
        <v>29755.790852999999</v>
      </c>
      <c r="AK15615">
        <v>300.88485800000001</v>
      </c>
      <c r="AL15615">
        <v>2499486.4316400001</v>
      </c>
      <c r="AM15615">
        <v>84</v>
      </c>
      <c r="AN15615">
        <v>840000</v>
      </c>
      <c r="AO15615">
        <v>0</v>
      </c>
      <c r="AP15615">
        <v>728.010986</v>
      </c>
      <c r="AQ15615">
        <v>728.010986</v>
      </c>
      <c r="AR15615">
        <v>400.74470400000001</v>
      </c>
      <c r="AS15615">
        <v>164.38591299999999</v>
      </c>
      <c r="AT15615">
        <v>33662.555176000002</v>
      </c>
      <c r="AU15615">
        <v>84</v>
      </c>
      <c r="AV15615">
        <v>840000</v>
      </c>
      <c r="AW15615">
        <v>632.45550500000002</v>
      </c>
      <c r="AX15615">
        <v>1627.8820800000001</v>
      </c>
      <c r="AY15615">
        <v>995.42657499999996</v>
      </c>
      <c r="AZ15615">
        <v>1149.2144989999999</v>
      </c>
      <c r="BA15615">
        <v>259.84673299999997</v>
      </c>
      <c r="BB15615">
        <v>96534.017944000007</v>
      </c>
      <c r="BC15615">
        <v>84</v>
      </c>
      <c r="BD15615">
        <v>840000</v>
      </c>
      <c r="BE15615">
        <v>360.555115</v>
      </c>
      <c r="BF15615">
        <v>1627.8820800000001</v>
      </c>
      <c r="BG15615">
        <v>1267.326965</v>
      </c>
      <c r="BH15615">
        <v>999.17627200000004</v>
      </c>
      <c r="BI15615">
        <v>303.51764900000001</v>
      </c>
      <c r="BJ15615">
        <v>83930.806853999995</v>
      </c>
      <c r="BK15615">
        <v>84</v>
      </c>
      <c r="BL15615">
        <v>840000</v>
      </c>
      <c r="BM15615">
        <v>0</v>
      </c>
      <c r="BN15615">
        <v>989.949524</v>
      </c>
      <c r="BO15615">
        <v>989.949524</v>
      </c>
      <c r="BP15615">
        <v>448.23329999999999</v>
      </c>
      <c r="BQ15615">
        <v>218.580389</v>
      </c>
      <c r="BR15615">
        <v>37651.597182999998</v>
      </c>
      <c r="BS15615">
        <v>0.107665</v>
      </c>
      <c r="BT15615">
        <v>1.5467519999999999</v>
      </c>
      <c r="BU15615">
        <v>0.16147300000000001</v>
      </c>
      <c r="BV15615">
        <v>-3.5456000000000001E-2</v>
      </c>
      <c r="BW15615">
        <v>31</v>
      </c>
    </row>
    <row r="15616" spans="1:75" x14ac:dyDescent="0.3">
      <c r="A15616">
        <v>9202021002</v>
      </c>
      <c r="B15616">
        <v>9202021002</v>
      </c>
      <c r="C15616" t="s">
        <v>6455</v>
      </c>
      <c r="D15616" t="s">
        <v>6280</v>
      </c>
      <c r="E15616">
        <v>9202</v>
      </c>
      <c r="F15616">
        <v>15615</v>
      </c>
      <c r="G15616">
        <v>57</v>
      </c>
      <c r="H15616">
        <v>570000</v>
      </c>
      <c r="I15616">
        <v>721.110229</v>
      </c>
      <c r="J15616">
        <v>1902.6297609999999</v>
      </c>
      <c r="K15616">
        <v>1181.5195309999999</v>
      </c>
      <c r="L15616">
        <v>1274.2758140000001</v>
      </c>
      <c r="M15616">
        <v>292.736763</v>
      </c>
      <c r="N15616">
        <v>72633.721374999994</v>
      </c>
      <c r="O15616">
        <v>57</v>
      </c>
      <c r="P15616">
        <v>570000</v>
      </c>
      <c r="Q15616">
        <v>781.02496299999996</v>
      </c>
      <c r="R15616">
        <v>1746.424927</v>
      </c>
      <c r="S15616">
        <v>965.39996299999996</v>
      </c>
      <c r="T15616">
        <v>1217.5963369999999</v>
      </c>
      <c r="U15616">
        <v>225.76079100000001</v>
      </c>
      <c r="V15616">
        <v>69402.991211</v>
      </c>
      <c r="W15616">
        <v>57</v>
      </c>
      <c r="X15616">
        <v>570000</v>
      </c>
      <c r="Y15616">
        <v>0</v>
      </c>
      <c r="Z15616">
        <v>806.22576900000001</v>
      </c>
      <c r="AA15616">
        <v>806.22576900000001</v>
      </c>
      <c r="AB15616">
        <v>373.75841300000002</v>
      </c>
      <c r="AC15616">
        <v>174.58546799999999</v>
      </c>
      <c r="AD15616">
        <v>21304.229538</v>
      </c>
      <c r="AE15616">
        <v>57</v>
      </c>
      <c r="AF15616">
        <v>570000</v>
      </c>
      <c r="AG15616">
        <v>29310.236327999999</v>
      </c>
      <c r="AH15616">
        <v>30613.884765999999</v>
      </c>
      <c r="AI15616">
        <v>1303.6484379999999</v>
      </c>
      <c r="AJ15616">
        <v>29922.263706000002</v>
      </c>
      <c r="AK15616">
        <v>383.05662999999998</v>
      </c>
      <c r="AL15616">
        <v>1705569.03125</v>
      </c>
      <c r="AM15616">
        <v>57</v>
      </c>
      <c r="AN15616">
        <v>570000</v>
      </c>
      <c r="AO15616">
        <v>100</v>
      </c>
      <c r="AP15616">
        <v>905.53851299999997</v>
      </c>
      <c r="AQ15616">
        <v>805.53851299999997</v>
      </c>
      <c r="AR15616">
        <v>426.42483600000003</v>
      </c>
      <c r="AS15616">
        <v>188.95956699999999</v>
      </c>
      <c r="AT15616">
        <v>24306.215651999999</v>
      </c>
      <c r="AU15616">
        <v>57</v>
      </c>
      <c r="AV15616">
        <v>570000</v>
      </c>
      <c r="AW15616">
        <v>1360.147095</v>
      </c>
      <c r="AX15616">
        <v>2051.8283689999998</v>
      </c>
      <c r="AY15616">
        <v>691.68127400000003</v>
      </c>
      <c r="AZ15616">
        <v>1754.3590489999999</v>
      </c>
      <c r="BA15616">
        <v>167.89645300000001</v>
      </c>
      <c r="BB15616">
        <v>99998.465819999998</v>
      </c>
      <c r="BC15616">
        <v>57</v>
      </c>
      <c r="BD15616">
        <v>570000</v>
      </c>
      <c r="BE15616">
        <v>1131.37085</v>
      </c>
      <c r="BF15616">
        <v>2158.7033689999998</v>
      </c>
      <c r="BG15616">
        <v>1027.3325199999999</v>
      </c>
      <c r="BH15616">
        <v>1602.489084</v>
      </c>
      <c r="BI15616">
        <v>245.150802</v>
      </c>
      <c r="BJ15616">
        <v>91341.877808000005</v>
      </c>
      <c r="BK15616">
        <v>57</v>
      </c>
      <c r="BL15616">
        <v>570000</v>
      </c>
      <c r="BM15616">
        <v>316.22775300000001</v>
      </c>
      <c r="BN15616">
        <v>1170.469971</v>
      </c>
      <c r="BO15616">
        <v>854.24221799999998</v>
      </c>
      <c r="BP15616">
        <v>693.97444199999995</v>
      </c>
      <c r="BQ15616">
        <v>194.610275</v>
      </c>
      <c r="BR15616">
        <v>39556.543182000001</v>
      </c>
      <c r="BS15616">
        <v>0.138682</v>
      </c>
      <c r="BT15616">
        <v>-0.40857500000000002</v>
      </c>
      <c r="BU15616">
        <v>0.20799100000000001</v>
      </c>
      <c r="BV15616">
        <v>-4.5039000000000003E-2</v>
      </c>
      <c r="BW15616">
        <v>31</v>
      </c>
    </row>
    <row r="15617" spans="1:75" x14ac:dyDescent="0.3">
      <c r="A15617">
        <v>9202031001</v>
      </c>
      <c r="B15617">
        <v>9202031001</v>
      </c>
      <c r="C15617" t="s">
        <v>6422</v>
      </c>
      <c r="D15617" t="s">
        <v>6280</v>
      </c>
      <c r="E15617">
        <v>9202</v>
      </c>
      <c r="F15617">
        <v>15616</v>
      </c>
      <c r="G15617">
        <v>101</v>
      </c>
      <c r="H15617">
        <v>1010000</v>
      </c>
      <c r="I15617">
        <v>0</v>
      </c>
      <c r="J15617">
        <v>894.42718500000001</v>
      </c>
      <c r="K15617">
        <v>894.42718500000001</v>
      </c>
      <c r="L15617">
        <v>436.19349099999999</v>
      </c>
      <c r="M15617">
        <v>198.59055000000001</v>
      </c>
      <c r="N15617">
        <v>44055.542617999999</v>
      </c>
      <c r="O15617">
        <v>101</v>
      </c>
      <c r="P15617">
        <v>1010000</v>
      </c>
      <c r="Q15617">
        <v>100</v>
      </c>
      <c r="R15617">
        <v>2147.0910640000002</v>
      </c>
      <c r="S15617">
        <v>2047.091064</v>
      </c>
      <c r="T15617">
        <v>794.13609399999996</v>
      </c>
      <c r="U15617">
        <v>514.19585500000005</v>
      </c>
      <c r="V15617">
        <v>80207.745483000006</v>
      </c>
      <c r="W15617">
        <v>101</v>
      </c>
      <c r="X15617">
        <v>1010000</v>
      </c>
      <c r="Y15617">
        <v>0</v>
      </c>
      <c r="Z15617">
        <v>806.22576900000001</v>
      </c>
      <c r="AA15617">
        <v>806.22576900000001</v>
      </c>
      <c r="AB15617">
        <v>343.19840399999998</v>
      </c>
      <c r="AC15617">
        <v>167.500563</v>
      </c>
      <c r="AD15617">
        <v>34663.038848999997</v>
      </c>
      <c r="AE15617">
        <v>101</v>
      </c>
      <c r="AF15617">
        <v>1010000</v>
      </c>
      <c r="AG15617">
        <v>27265.546875</v>
      </c>
      <c r="AH15617">
        <v>29815.767577999999</v>
      </c>
      <c r="AI15617">
        <v>2550.220703</v>
      </c>
      <c r="AJ15617">
        <v>28799.649519999999</v>
      </c>
      <c r="AK15617">
        <v>637.74748899999997</v>
      </c>
      <c r="AL15617">
        <v>2908764.6015599999</v>
      </c>
      <c r="AM15617">
        <v>101</v>
      </c>
      <c r="AN15617">
        <v>1010000</v>
      </c>
      <c r="AO15617">
        <v>0</v>
      </c>
      <c r="AP15617">
        <v>894.42718500000001</v>
      </c>
      <c r="AQ15617">
        <v>894.42718500000001</v>
      </c>
      <c r="AR15617">
        <v>338.375677</v>
      </c>
      <c r="AS15617">
        <v>195.38466600000001</v>
      </c>
      <c r="AT15617">
        <v>34175.943420000003</v>
      </c>
      <c r="AU15617">
        <v>101</v>
      </c>
      <c r="AV15617">
        <v>1010000</v>
      </c>
      <c r="AW15617">
        <v>0</v>
      </c>
      <c r="AX15617">
        <v>1627.8820800000001</v>
      </c>
      <c r="AY15617">
        <v>1627.8820800000001</v>
      </c>
      <c r="AZ15617">
        <v>511.37916100000001</v>
      </c>
      <c r="BA15617">
        <v>373.339585</v>
      </c>
      <c r="BB15617">
        <v>51649.295211999997</v>
      </c>
      <c r="BC15617">
        <v>101</v>
      </c>
      <c r="BD15617">
        <v>1010000</v>
      </c>
      <c r="BE15617">
        <v>0</v>
      </c>
      <c r="BF15617">
        <v>1627.8820800000001</v>
      </c>
      <c r="BG15617">
        <v>1627.8820800000001</v>
      </c>
      <c r="BH15617">
        <v>462.31961699999999</v>
      </c>
      <c r="BI15617">
        <v>390.38338700000003</v>
      </c>
      <c r="BJ15617">
        <v>46694.281280000003</v>
      </c>
      <c r="BK15617">
        <v>101</v>
      </c>
      <c r="BL15617">
        <v>1010000</v>
      </c>
      <c r="BM15617">
        <v>0</v>
      </c>
      <c r="BN15617">
        <v>1000</v>
      </c>
      <c r="BO15617">
        <v>1000</v>
      </c>
      <c r="BP15617">
        <v>320.190496</v>
      </c>
      <c r="BQ15617">
        <v>187.61881199999999</v>
      </c>
      <c r="BR15617">
        <v>32339.240065999998</v>
      </c>
      <c r="BS15617">
        <v>0.203513</v>
      </c>
      <c r="BT15617">
        <v>3.1069580000000001</v>
      </c>
      <c r="BU15617">
        <v>0.30521599999999999</v>
      </c>
      <c r="BV15617">
        <v>-0.111363</v>
      </c>
      <c r="BW15617">
        <v>31</v>
      </c>
    </row>
    <row r="15618" spans="1:75" x14ac:dyDescent="0.3">
      <c r="A15618">
        <v>9202041001</v>
      </c>
      <c r="B15618">
        <v>9202041001</v>
      </c>
      <c r="C15618" t="s">
        <v>8327</v>
      </c>
      <c r="D15618" t="s">
        <v>6280</v>
      </c>
      <c r="E15618">
        <v>9202</v>
      </c>
      <c r="F15618">
        <v>15617</v>
      </c>
      <c r="G15618">
        <v>50</v>
      </c>
      <c r="H15618">
        <v>500000</v>
      </c>
      <c r="I15618">
        <v>0</v>
      </c>
      <c r="J15618">
        <v>728.010986</v>
      </c>
      <c r="K15618">
        <v>728.010986</v>
      </c>
      <c r="L15618">
        <v>313.13655699999998</v>
      </c>
      <c r="M15618">
        <v>151.47770600000001</v>
      </c>
      <c r="N15618">
        <v>15656.827835</v>
      </c>
      <c r="O15618">
        <v>50</v>
      </c>
      <c r="P15618">
        <v>500000</v>
      </c>
      <c r="Q15618">
        <v>1044.0306399999999</v>
      </c>
      <c r="R15618">
        <v>1972.30835</v>
      </c>
      <c r="S15618">
        <v>928.27770999999996</v>
      </c>
      <c r="T15618">
        <v>1468.9707060000001</v>
      </c>
      <c r="U15618">
        <v>243.15647000000001</v>
      </c>
      <c r="V15618">
        <v>73448.535277999996</v>
      </c>
      <c r="W15618">
        <v>50</v>
      </c>
      <c r="X15618">
        <v>500000</v>
      </c>
      <c r="Y15618">
        <v>0</v>
      </c>
      <c r="Z15618">
        <v>600</v>
      </c>
      <c r="AA15618">
        <v>600</v>
      </c>
      <c r="AB15618">
        <v>197.17481799999999</v>
      </c>
      <c r="AC15618">
        <v>142.55557099999999</v>
      </c>
      <c r="AD15618">
        <v>9858.7408899999991</v>
      </c>
      <c r="AE15618">
        <v>50</v>
      </c>
      <c r="AF15618">
        <v>500000</v>
      </c>
      <c r="AG15618">
        <v>27430.822265999999</v>
      </c>
      <c r="AH15618">
        <v>28403.697265999999</v>
      </c>
      <c r="AI15618">
        <v>972.875</v>
      </c>
      <c r="AJ15618">
        <v>27943.717773</v>
      </c>
      <c r="AK15618">
        <v>248.277534</v>
      </c>
      <c r="AL15618">
        <v>1397185.88867</v>
      </c>
      <c r="AM15618">
        <v>50</v>
      </c>
      <c r="AN15618">
        <v>500000</v>
      </c>
      <c r="AO15618">
        <v>0</v>
      </c>
      <c r="AP15618">
        <v>721.110229</v>
      </c>
      <c r="AQ15618">
        <v>721.110229</v>
      </c>
      <c r="AR15618">
        <v>279.172167</v>
      </c>
      <c r="AS15618">
        <v>175.67839799999999</v>
      </c>
      <c r="AT15618">
        <v>13958.608367999999</v>
      </c>
      <c r="AU15618">
        <v>50</v>
      </c>
      <c r="AV15618">
        <v>500000</v>
      </c>
      <c r="AW15618">
        <v>500</v>
      </c>
      <c r="AX15618">
        <v>1500</v>
      </c>
      <c r="AY15618">
        <v>1000</v>
      </c>
      <c r="AZ15618">
        <v>1076.1035790000001</v>
      </c>
      <c r="BA15618">
        <v>246.98398</v>
      </c>
      <c r="BB15618">
        <v>53805.178955000003</v>
      </c>
      <c r="BC15618">
        <v>50</v>
      </c>
      <c r="BD15618">
        <v>500000</v>
      </c>
      <c r="BE15618">
        <v>500</v>
      </c>
      <c r="BF15618">
        <v>1500</v>
      </c>
      <c r="BG15618">
        <v>1000</v>
      </c>
      <c r="BH15618">
        <v>1076.1035790000001</v>
      </c>
      <c r="BI15618">
        <v>246.98398</v>
      </c>
      <c r="BJ15618">
        <v>53805.178955000003</v>
      </c>
      <c r="BK15618">
        <v>50</v>
      </c>
      <c r="BL15618">
        <v>500000</v>
      </c>
      <c r="BM15618">
        <v>0</v>
      </c>
      <c r="BN15618">
        <v>860.23254399999996</v>
      </c>
      <c r="BO15618">
        <v>860.23254399999996</v>
      </c>
      <c r="BP15618">
        <v>496.82156600000002</v>
      </c>
      <c r="BQ15618">
        <v>223.98288600000001</v>
      </c>
      <c r="BR15618">
        <v>24841.078278000001</v>
      </c>
      <c r="BS15618">
        <v>0.16571900000000001</v>
      </c>
      <c r="BT15618">
        <v>-0.98699099999999995</v>
      </c>
      <c r="BU15618">
        <v>0.24853600000000001</v>
      </c>
      <c r="BV15618">
        <v>-8.1573999999999994E-2</v>
      </c>
      <c r="BW15618">
        <v>31</v>
      </c>
    </row>
    <row r="15619" spans="1:75" x14ac:dyDescent="0.3">
      <c r="A15619">
        <v>9202041002</v>
      </c>
      <c r="B15619">
        <v>9202041002</v>
      </c>
      <c r="C15619" t="s">
        <v>10505</v>
      </c>
      <c r="D15619" t="s">
        <v>6280</v>
      </c>
      <c r="E15619">
        <v>9202</v>
      </c>
      <c r="F15619">
        <v>15618</v>
      </c>
      <c r="G15619">
        <v>37</v>
      </c>
      <c r="H15619">
        <v>370000</v>
      </c>
      <c r="I15619">
        <v>0</v>
      </c>
      <c r="J15619">
        <v>848.52813700000002</v>
      </c>
      <c r="K15619">
        <v>848.52813700000002</v>
      </c>
      <c r="L15619">
        <v>414.86372999999998</v>
      </c>
      <c r="M15619">
        <v>245.05152100000001</v>
      </c>
      <c r="N15619">
        <v>15349.957993</v>
      </c>
      <c r="O15619">
        <v>37</v>
      </c>
      <c r="P15619">
        <v>370000</v>
      </c>
      <c r="Q15619">
        <v>223.606796</v>
      </c>
      <c r="R15619">
        <v>1004.9875489999999</v>
      </c>
      <c r="S15619">
        <v>781.38075300000003</v>
      </c>
      <c r="T15619">
        <v>650.64192300000002</v>
      </c>
      <c r="U15619">
        <v>220.356493</v>
      </c>
      <c r="V15619">
        <v>24073.751144000002</v>
      </c>
      <c r="W15619">
        <v>37</v>
      </c>
      <c r="X15619">
        <v>370000</v>
      </c>
      <c r="Y15619">
        <v>0</v>
      </c>
      <c r="Z15619">
        <v>565.68542500000001</v>
      </c>
      <c r="AA15619">
        <v>565.68542500000001</v>
      </c>
      <c r="AB15619">
        <v>289.96740299999999</v>
      </c>
      <c r="AC15619">
        <v>146.028457</v>
      </c>
      <c r="AD15619">
        <v>10728.793900000001</v>
      </c>
      <c r="AE15619">
        <v>37</v>
      </c>
      <c r="AF15619">
        <v>370000</v>
      </c>
      <c r="AG15619">
        <v>28853.421875</v>
      </c>
      <c r="AH15619">
        <v>29298.464843999998</v>
      </c>
      <c r="AI15619">
        <v>445.04296900000003</v>
      </c>
      <c r="AJ15619">
        <v>29061.415066000001</v>
      </c>
      <c r="AK15619">
        <v>118.98882500000001</v>
      </c>
      <c r="AL15619">
        <v>1075272.35742</v>
      </c>
      <c r="AM15619">
        <v>37</v>
      </c>
      <c r="AN15619">
        <v>370000</v>
      </c>
      <c r="AO15619">
        <v>100</v>
      </c>
      <c r="AP15619">
        <v>565.68542500000001</v>
      </c>
      <c r="AQ15619">
        <v>465.68542500000001</v>
      </c>
      <c r="AR15619">
        <v>300.47104999999999</v>
      </c>
      <c r="AS15619">
        <v>133.511257</v>
      </c>
      <c r="AT15619">
        <v>11117.428848</v>
      </c>
      <c r="AU15619">
        <v>37</v>
      </c>
      <c r="AV15619">
        <v>370000</v>
      </c>
      <c r="AW15619">
        <v>500</v>
      </c>
      <c r="AX15619">
        <v>1486.6069339999999</v>
      </c>
      <c r="AY15619">
        <v>986.60693400000002</v>
      </c>
      <c r="AZ15619">
        <v>1009.013835</v>
      </c>
      <c r="BA15619">
        <v>277.536001</v>
      </c>
      <c r="BB15619">
        <v>37333.511901999998</v>
      </c>
      <c r="BC15619">
        <v>37</v>
      </c>
      <c r="BD15619">
        <v>370000</v>
      </c>
      <c r="BE15619">
        <v>316.22775300000001</v>
      </c>
      <c r="BF15619">
        <v>1280.6248780000001</v>
      </c>
      <c r="BG15619">
        <v>964.39712499999996</v>
      </c>
      <c r="BH15619">
        <v>829.40043100000003</v>
      </c>
      <c r="BI15619">
        <v>277.90295300000002</v>
      </c>
      <c r="BJ15619">
        <v>30687.815949</v>
      </c>
      <c r="BK15619">
        <v>37</v>
      </c>
      <c r="BL15619">
        <v>370000</v>
      </c>
      <c r="BM15619">
        <v>360.555115</v>
      </c>
      <c r="BN15619">
        <v>1252.9964600000001</v>
      </c>
      <c r="BO15619">
        <v>892.44134499999996</v>
      </c>
      <c r="BP15619">
        <v>854.68900099999996</v>
      </c>
      <c r="BQ15619">
        <v>251.03829099999999</v>
      </c>
      <c r="BR15619">
        <v>31623.493041999998</v>
      </c>
      <c r="BS15619">
        <v>0.12291000000000001</v>
      </c>
      <c r="BT15619">
        <v>-2.501414</v>
      </c>
      <c r="BU15619">
        <v>0.184337</v>
      </c>
      <c r="BV15619">
        <v>-4.0941999999999999E-2</v>
      </c>
      <c r="BW15619">
        <v>31</v>
      </c>
    </row>
    <row r="15620" spans="1:75" x14ac:dyDescent="0.3">
      <c r="A15620">
        <v>9202041003</v>
      </c>
      <c r="B15620">
        <v>9202041003</v>
      </c>
      <c r="C15620" t="s">
        <v>10506</v>
      </c>
      <c r="D15620" t="s">
        <v>6280</v>
      </c>
      <c r="E15620">
        <v>9202</v>
      </c>
      <c r="F15620">
        <v>15619</v>
      </c>
      <c r="G15620">
        <v>127</v>
      </c>
      <c r="H15620">
        <v>1270000</v>
      </c>
      <c r="I15620">
        <v>0</v>
      </c>
      <c r="J15620">
        <v>1565.2475589999999</v>
      </c>
      <c r="K15620">
        <v>1565.2475589999999</v>
      </c>
      <c r="L15620">
        <v>755.48074999999994</v>
      </c>
      <c r="M15620">
        <v>399.05993799999999</v>
      </c>
      <c r="N15620">
        <v>95946.055282999994</v>
      </c>
      <c r="O15620">
        <v>127</v>
      </c>
      <c r="P15620">
        <v>1270000</v>
      </c>
      <c r="Q15620">
        <v>0</v>
      </c>
      <c r="R15620">
        <v>1581.138794</v>
      </c>
      <c r="S15620">
        <v>1581.138794</v>
      </c>
      <c r="T15620">
        <v>836.27094</v>
      </c>
      <c r="U15620">
        <v>393.07655899999997</v>
      </c>
      <c r="V15620">
        <v>106206.409332</v>
      </c>
      <c r="W15620">
        <v>127</v>
      </c>
      <c r="X15620">
        <v>1270000</v>
      </c>
      <c r="Y15620">
        <v>0</v>
      </c>
      <c r="Z15620">
        <v>1476.4822999999999</v>
      </c>
      <c r="AA15620">
        <v>1476.4822999999999</v>
      </c>
      <c r="AB15620">
        <v>673.97527000000002</v>
      </c>
      <c r="AC15620">
        <v>385.06754799999999</v>
      </c>
      <c r="AD15620">
        <v>85594.859253000002</v>
      </c>
      <c r="AE15620">
        <v>127</v>
      </c>
      <c r="AF15620">
        <v>1270000</v>
      </c>
      <c r="AG15620">
        <v>19890.953125</v>
      </c>
      <c r="AH15620">
        <v>21160.339843999998</v>
      </c>
      <c r="AI15620">
        <v>1269.3867190000001</v>
      </c>
      <c r="AJ15620">
        <v>20448.661756000001</v>
      </c>
      <c r="AK15620">
        <v>307.30998499999998</v>
      </c>
      <c r="AL15620">
        <v>2596980.0429699998</v>
      </c>
      <c r="AM15620">
        <v>127</v>
      </c>
      <c r="AN15620">
        <v>1270000</v>
      </c>
      <c r="AO15620">
        <v>0</v>
      </c>
      <c r="AP15620">
        <v>1708.8007809999999</v>
      </c>
      <c r="AQ15620">
        <v>1708.8007809999999</v>
      </c>
      <c r="AR15620">
        <v>916.157105</v>
      </c>
      <c r="AS15620">
        <v>422.06215900000001</v>
      </c>
      <c r="AT15620">
        <v>116351.95237699999</v>
      </c>
      <c r="AU15620">
        <v>127</v>
      </c>
      <c r="AV15620">
        <v>1270000</v>
      </c>
      <c r="AW15620">
        <v>11094.142578000001</v>
      </c>
      <c r="AX15620">
        <v>12347.064453000001</v>
      </c>
      <c r="AY15620">
        <v>1252.921875</v>
      </c>
      <c r="AZ15620">
        <v>11746.438829999999</v>
      </c>
      <c r="BA15620">
        <v>282.27487500000001</v>
      </c>
      <c r="BB15620">
        <v>1491797.7314500001</v>
      </c>
      <c r="BC15620">
        <v>127</v>
      </c>
      <c r="BD15620">
        <v>1270000</v>
      </c>
      <c r="BE15620">
        <v>15805.0625</v>
      </c>
      <c r="BF15620">
        <v>17041.419922000001</v>
      </c>
      <c r="BG15620">
        <v>1236.357422</v>
      </c>
      <c r="BH15620">
        <v>16335.209569000001</v>
      </c>
      <c r="BI15620">
        <v>301.15004699999997</v>
      </c>
      <c r="BJ15620">
        <v>2074571.6152300001</v>
      </c>
      <c r="BK15620">
        <v>127</v>
      </c>
      <c r="BL15620">
        <v>1270000</v>
      </c>
      <c r="BM15620">
        <v>0</v>
      </c>
      <c r="BN15620">
        <v>1118.033936</v>
      </c>
      <c r="BO15620">
        <v>1118.033936</v>
      </c>
      <c r="BP15620">
        <v>573.22965299999998</v>
      </c>
      <c r="BQ15620">
        <v>267.66394500000001</v>
      </c>
      <c r="BR15620">
        <v>72800.165878</v>
      </c>
      <c r="BS15620">
        <v>0.19411700000000001</v>
      </c>
      <c r="BT15620">
        <v>1.450175</v>
      </c>
      <c r="BU15620">
        <v>0.29112900000000003</v>
      </c>
      <c r="BV15620">
        <v>-8.3627000000000007E-2</v>
      </c>
      <c r="BW15620">
        <v>32</v>
      </c>
    </row>
    <row r="15621" spans="1:75" x14ac:dyDescent="0.3">
      <c r="A15621">
        <v>9202041004</v>
      </c>
      <c r="B15621">
        <v>9202041004</v>
      </c>
      <c r="C15621" t="s">
        <v>10507</v>
      </c>
      <c r="D15621" t="s">
        <v>6280</v>
      </c>
      <c r="E15621">
        <v>9202</v>
      </c>
      <c r="F15621">
        <v>15620</v>
      </c>
      <c r="G15621">
        <v>44</v>
      </c>
      <c r="H15621">
        <v>440000</v>
      </c>
      <c r="I15621">
        <v>200</v>
      </c>
      <c r="J15621">
        <v>728.010986</v>
      </c>
      <c r="K15621">
        <v>528.010986</v>
      </c>
      <c r="L15621">
        <v>513.75494100000003</v>
      </c>
      <c r="M15621">
        <v>129.37418400000001</v>
      </c>
      <c r="N15621">
        <v>22605.217422999998</v>
      </c>
      <c r="O15621">
        <v>44</v>
      </c>
      <c r="P15621">
        <v>440000</v>
      </c>
      <c r="Q15621">
        <v>500</v>
      </c>
      <c r="R15621">
        <v>1280.6248780000001</v>
      </c>
      <c r="S15621">
        <v>780.62487799999997</v>
      </c>
      <c r="T15621">
        <v>911.93417399999998</v>
      </c>
      <c r="U15621">
        <v>175.067958</v>
      </c>
      <c r="V15621">
        <v>40125.103638000001</v>
      </c>
      <c r="W15621">
        <v>44</v>
      </c>
      <c r="X15621">
        <v>440000</v>
      </c>
      <c r="Y15621">
        <v>0</v>
      </c>
      <c r="Z15621">
        <v>412.31057700000002</v>
      </c>
      <c r="AA15621">
        <v>412.31057700000002</v>
      </c>
      <c r="AB15621">
        <v>173.484329</v>
      </c>
      <c r="AC15621">
        <v>91.171695999999997</v>
      </c>
      <c r="AD15621">
        <v>7633.3104709999998</v>
      </c>
      <c r="AE15621">
        <v>44</v>
      </c>
      <c r="AF15621">
        <v>440000</v>
      </c>
      <c r="AG15621">
        <v>28180.134765999999</v>
      </c>
      <c r="AH15621">
        <v>28900</v>
      </c>
      <c r="AI15621">
        <v>719.86523399999999</v>
      </c>
      <c r="AJ15621">
        <v>28582.654918</v>
      </c>
      <c r="AK15621">
        <v>179.694367</v>
      </c>
      <c r="AL15621">
        <v>1257636.81641</v>
      </c>
      <c r="AM15621">
        <v>44</v>
      </c>
      <c r="AN15621">
        <v>440000</v>
      </c>
      <c r="AO15621">
        <v>0</v>
      </c>
      <c r="AP15621">
        <v>412.31057700000002</v>
      </c>
      <c r="AQ15621">
        <v>412.31057700000002</v>
      </c>
      <c r="AR15621">
        <v>215.91977800000001</v>
      </c>
      <c r="AS15621">
        <v>96.372917999999999</v>
      </c>
      <c r="AT15621">
        <v>9500.4702149999994</v>
      </c>
      <c r="AU15621">
        <v>44</v>
      </c>
      <c r="AV15621">
        <v>440000</v>
      </c>
      <c r="AW15621">
        <v>500</v>
      </c>
      <c r="AX15621">
        <v>1252.9964600000001</v>
      </c>
      <c r="AY15621">
        <v>752.99645999999996</v>
      </c>
      <c r="AZ15621">
        <v>878.69580599999995</v>
      </c>
      <c r="BA15621">
        <v>207.1079</v>
      </c>
      <c r="BB15621">
        <v>38662.615447999997</v>
      </c>
      <c r="BC15621">
        <v>44</v>
      </c>
      <c r="BD15621">
        <v>440000</v>
      </c>
      <c r="BE15621">
        <v>400</v>
      </c>
      <c r="BF15621">
        <v>1140.1754149999999</v>
      </c>
      <c r="BG15621">
        <v>740.17541500000004</v>
      </c>
      <c r="BH15621">
        <v>840.19307800000001</v>
      </c>
      <c r="BI15621">
        <v>198.82188300000001</v>
      </c>
      <c r="BJ15621">
        <v>36968.495422</v>
      </c>
      <c r="BK15621">
        <v>44</v>
      </c>
      <c r="BL15621">
        <v>440000</v>
      </c>
      <c r="BM15621">
        <v>223.606796</v>
      </c>
      <c r="BN15621">
        <v>1166.1904300000001</v>
      </c>
      <c r="BO15621">
        <v>942.58363299999996</v>
      </c>
      <c r="BP15621">
        <v>690.86811399999999</v>
      </c>
      <c r="BQ15621">
        <v>219.96152699999999</v>
      </c>
      <c r="BR15621">
        <v>30398.197005999999</v>
      </c>
      <c r="BS15621">
        <v>0.14777899999999999</v>
      </c>
      <c r="BT15621">
        <v>-0.17036899999999999</v>
      </c>
      <c r="BU15621">
        <v>0.221632</v>
      </c>
      <c r="BV15621">
        <v>-6.2948000000000004E-2</v>
      </c>
      <c r="BW15621">
        <v>31</v>
      </c>
    </row>
    <row r="15622" spans="1:75" x14ac:dyDescent="0.3">
      <c r="A15622">
        <v>9203011001</v>
      </c>
      <c r="B15622">
        <v>9203011001</v>
      </c>
      <c r="C15622" t="s">
        <v>6422</v>
      </c>
      <c r="D15622" t="s">
        <v>6280</v>
      </c>
      <c r="E15622">
        <v>9203</v>
      </c>
      <c r="F15622">
        <v>15621</v>
      </c>
      <c r="G15622">
        <v>64</v>
      </c>
      <c r="H15622">
        <v>640000</v>
      </c>
      <c r="I15622">
        <v>200</v>
      </c>
      <c r="J15622">
        <v>1431.7821039999999</v>
      </c>
      <c r="K15622">
        <v>1231.7821039999999</v>
      </c>
      <c r="L15622">
        <v>846.56341099999997</v>
      </c>
      <c r="M15622">
        <v>321.69338299999998</v>
      </c>
      <c r="N15622">
        <v>54180.058303999998</v>
      </c>
      <c r="O15622">
        <v>64</v>
      </c>
      <c r="P15622">
        <v>640000</v>
      </c>
      <c r="Q15622">
        <v>0</v>
      </c>
      <c r="R15622">
        <v>781.02496299999996</v>
      </c>
      <c r="S15622">
        <v>781.02496299999996</v>
      </c>
      <c r="T15622">
        <v>365.85552300000001</v>
      </c>
      <c r="U15622">
        <v>168.80013400000001</v>
      </c>
      <c r="V15622">
        <v>23414.753449</v>
      </c>
      <c r="W15622">
        <v>64</v>
      </c>
      <c r="X15622">
        <v>640000</v>
      </c>
      <c r="Y15622">
        <v>0</v>
      </c>
      <c r="Z15622">
        <v>538.516479</v>
      </c>
      <c r="AA15622">
        <v>538.516479</v>
      </c>
      <c r="AB15622">
        <v>311.11500100000001</v>
      </c>
      <c r="AC15622">
        <v>120.887157</v>
      </c>
      <c r="AD15622">
        <v>19911.360062</v>
      </c>
      <c r="AE15622">
        <v>64</v>
      </c>
      <c r="AF15622">
        <v>640000</v>
      </c>
      <c r="AG15622">
        <v>38780.664062999997</v>
      </c>
      <c r="AH15622">
        <v>39997.125</v>
      </c>
      <c r="AI15622">
        <v>1216.4609379999999</v>
      </c>
      <c r="AJ15622">
        <v>39363.923156999997</v>
      </c>
      <c r="AK15622">
        <v>283.105343</v>
      </c>
      <c r="AL15622">
        <v>2519291.0820300002</v>
      </c>
      <c r="AM15622">
        <v>64</v>
      </c>
      <c r="AN15622">
        <v>640000</v>
      </c>
      <c r="AO15622">
        <v>0</v>
      </c>
      <c r="AP15622">
        <v>565.68542500000001</v>
      </c>
      <c r="AQ15622">
        <v>565.68542500000001</v>
      </c>
      <c r="AR15622">
        <v>281.49426399999999</v>
      </c>
      <c r="AS15622">
        <v>129.825762</v>
      </c>
      <c r="AT15622">
        <v>18015.632872999999</v>
      </c>
      <c r="AU15622">
        <v>64</v>
      </c>
      <c r="AV15622">
        <v>640000</v>
      </c>
      <c r="AW15622">
        <v>9314.5048829999996</v>
      </c>
      <c r="AX15622">
        <v>10332.472656</v>
      </c>
      <c r="AY15622">
        <v>1017.967773</v>
      </c>
      <c r="AZ15622">
        <v>9788.3480679999993</v>
      </c>
      <c r="BA15622">
        <v>311.18529000000001</v>
      </c>
      <c r="BB15622">
        <v>626454.27636699995</v>
      </c>
      <c r="BC15622">
        <v>64</v>
      </c>
      <c r="BD15622">
        <v>640000</v>
      </c>
      <c r="BE15622">
        <v>16144.658203000001</v>
      </c>
      <c r="BF15622">
        <v>17197.673827999999</v>
      </c>
      <c r="BG15622">
        <v>1053.015625</v>
      </c>
      <c r="BH15622">
        <v>16626.797180000001</v>
      </c>
      <c r="BI15622">
        <v>319.30858899999998</v>
      </c>
      <c r="BJ15622">
        <v>1064115.0195299999</v>
      </c>
      <c r="BK15622">
        <v>64</v>
      </c>
      <c r="BL15622">
        <v>640000</v>
      </c>
      <c r="BM15622">
        <v>0</v>
      </c>
      <c r="BN15622">
        <v>538.516479</v>
      </c>
      <c r="BO15622">
        <v>538.516479</v>
      </c>
      <c r="BP15622">
        <v>228.954791</v>
      </c>
      <c r="BQ15622">
        <v>168.407107</v>
      </c>
      <c r="BR15622">
        <v>14653.106598</v>
      </c>
      <c r="BS15622">
        <v>0.22311600000000001</v>
      </c>
      <c r="BT15622">
        <v>5.6046440000000004</v>
      </c>
      <c r="BU15622">
        <v>0.334623</v>
      </c>
      <c r="BV15622">
        <v>-7.9973000000000002E-2</v>
      </c>
      <c r="BW15622">
        <v>28</v>
      </c>
    </row>
    <row r="15623" spans="1:75" x14ac:dyDescent="0.3">
      <c r="A15623">
        <v>9203011002</v>
      </c>
      <c r="B15623">
        <v>9203011002</v>
      </c>
      <c r="C15623" t="s">
        <v>6423</v>
      </c>
      <c r="D15623" t="s">
        <v>6280</v>
      </c>
      <c r="E15623">
        <v>9203</v>
      </c>
      <c r="F15623">
        <v>15622</v>
      </c>
      <c r="G15623">
        <v>142</v>
      </c>
      <c r="H15623">
        <v>1420000</v>
      </c>
      <c r="I15623">
        <v>223.606796</v>
      </c>
      <c r="J15623">
        <v>1923.538452</v>
      </c>
      <c r="K15623">
        <v>1699.931656</v>
      </c>
      <c r="L15623">
        <v>1041.788832</v>
      </c>
      <c r="M15623">
        <v>393.91495600000002</v>
      </c>
      <c r="N15623">
        <v>147934.01420599999</v>
      </c>
      <c r="O15623">
        <v>142</v>
      </c>
      <c r="P15623">
        <v>1420000</v>
      </c>
      <c r="Q15623">
        <v>200</v>
      </c>
      <c r="R15623">
        <v>1414.2136230000001</v>
      </c>
      <c r="S15623">
        <v>1214.2136230000001</v>
      </c>
      <c r="T15623">
        <v>836.00349200000005</v>
      </c>
      <c r="U15623">
        <v>293.664783</v>
      </c>
      <c r="V15623">
        <v>118712.49585000001</v>
      </c>
      <c r="W15623">
        <v>142</v>
      </c>
      <c r="X15623">
        <v>1420000</v>
      </c>
      <c r="Y15623">
        <v>0</v>
      </c>
      <c r="Z15623">
        <v>1000</v>
      </c>
      <c r="AA15623">
        <v>1000</v>
      </c>
      <c r="AB15623">
        <v>447.45510400000001</v>
      </c>
      <c r="AC15623">
        <v>196.972117</v>
      </c>
      <c r="AD15623">
        <v>63538.624801999998</v>
      </c>
      <c r="AE15623">
        <v>142</v>
      </c>
      <c r="AF15623">
        <v>1420000</v>
      </c>
      <c r="AG15623">
        <v>37938.898437999997</v>
      </c>
      <c r="AH15623">
        <v>39644.042969000002</v>
      </c>
      <c r="AI15623">
        <v>1705.1445309999999</v>
      </c>
      <c r="AJ15623">
        <v>38809.338963000002</v>
      </c>
      <c r="AK15623">
        <v>407.76215300000001</v>
      </c>
      <c r="AL15623">
        <v>5510926.1328100003</v>
      </c>
      <c r="AM15623">
        <v>142</v>
      </c>
      <c r="AN15623">
        <v>1420000</v>
      </c>
      <c r="AO15623">
        <v>0</v>
      </c>
      <c r="AP15623">
        <v>1118.033936</v>
      </c>
      <c r="AQ15623">
        <v>1118.033936</v>
      </c>
      <c r="AR15623">
        <v>557.92148099999997</v>
      </c>
      <c r="AS15623">
        <v>250.052874</v>
      </c>
      <c r="AT15623">
        <v>79224.850326999993</v>
      </c>
      <c r="AU15623">
        <v>142</v>
      </c>
      <c r="AV15623">
        <v>1420000</v>
      </c>
      <c r="AW15623">
        <v>8612.2001949999994</v>
      </c>
      <c r="AX15623">
        <v>10670.520508</v>
      </c>
      <c r="AY15623">
        <v>2058.3203130000002</v>
      </c>
      <c r="AZ15623">
        <v>9629.8748350000005</v>
      </c>
      <c r="BA15623">
        <v>482.16428500000001</v>
      </c>
      <c r="BB15623">
        <v>1367442.2265600001</v>
      </c>
      <c r="BC15623">
        <v>142</v>
      </c>
      <c r="BD15623">
        <v>1420000</v>
      </c>
      <c r="BE15623">
        <v>15516.764648</v>
      </c>
      <c r="BF15623">
        <v>17602.839843999998</v>
      </c>
      <c r="BG15623">
        <v>2086.0751949999999</v>
      </c>
      <c r="BH15623">
        <v>16547.004580000001</v>
      </c>
      <c r="BI15623">
        <v>486.673248</v>
      </c>
      <c r="BJ15623">
        <v>2349674.6503900001</v>
      </c>
      <c r="BK15623">
        <v>142</v>
      </c>
      <c r="BL15623">
        <v>1420000</v>
      </c>
      <c r="BM15623">
        <v>0</v>
      </c>
      <c r="BN15623">
        <v>921.95446800000002</v>
      </c>
      <c r="BO15623">
        <v>921.95446800000002</v>
      </c>
      <c r="BP15623">
        <v>339.61794400000002</v>
      </c>
      <c r="BQ15623">
        <v>194.85767100000001</v>
      </c>
      <c r="BR15623">
        <v>48225.748076999997</v>
      </c>
      <c r="BS15623">
        <v>0.283692</v>
      </c>
      <c r="BT15623">
        <v>-1.8996040000000001</v>
      </c>
      <c r="BU15623">
        <v>0.42547299999999999</v>
      </c>
      <c r="BV15623">
        <v>-0.107405</v>
      </c>
      <c r="BW15623">
        <v>27</v>
      </c>
    </row>
    <row r="15624" spans="1:75" x14ac:dyDescent="0.3">
      <c r="A15624">
        <v>9203011003</v>
      </c>
      <c r="B15624">
        <v>9203011003</v>
      </c>
      <c r="C15624" t="s">
        <v>6852</v>
      </c>
      <c r="D15624" t="s">
        <v>6280</v>
      </c>
      <c r="E15624">
        <v>9203</v>
      </c>
      <c r="F15624">
        <v>15623</v>
      </c>
      <c r="G15624">
        <v>47</v>
      </c>
      <c r="H15624">
        <v>470000</v>
      </c>
      <c r="I15624">
        <v>1300</v>
      </c>
      <c r="J15624">
        <v>1910.497314</v>
      </c>
      <c r="K15624">
        <v>610.49731399999996</v>
      </c>
      <c r="L15624">
        <v>1606.9350899999999</v>
      </c>
      <c r="M15624">
        <v>175.92923300000001</v>
      </c>
      <c r="N15624">
        <v>75525.949219000002</v>
      </c>
      <c r="O15624">
        <v>47</v>
      </c>
      <c r="P15624">
        <v>470000</v>
      </c>
      <c r="Q15624">
        <v>600</v>
      </c>
      <c r="R15624">
        <v>1236.9316409999999</v>
      </c>
      <c r="S15624">
        <v>636.93164100000001</v>
      </c>
      <c r="T15624">
        <v>926.54549499999996</v>
      </c>
      <c r="U15624">
        <v>180.49174500000001</v>
      </c>
      <c r="V15624">
        <v>43547.638245000002</v>
      </c>
      <c r="W15624">
        <v>47</v>
      </c>
      <c r="X15624">
        <v>470000</v>
      </c>
      <c r="Y15624">
        <v>0</v>
      </c>
      <c r="Z15624">
        <v>412.31057700000002</v>
      </c>
      <c r="AA15624">
        <v>412.31057700000002</v>
      </c>
      <c r="AB15624">
        <v>182.86756099999999</v>
      </c>
      <c r="AC15624">
        <v>87.311424000000002</v>
      </c>
      <c r="AD15624">
        <v>8594.775345</v>
      </c>
      <c r="AE15624">
        <v>47</v>
      </c>
      <c r="AF15624">
        <v>470000</v>
      </c>
      <c r="AG15624">
        <v>39472.648437999997</v>
      </c>
      <c r="AH15624">
        <v>40112.34375</v>
      </c>
      <c r="AI15624">
        <v>639.69531300000006</v>
      </c>
      <c r="AJ15624">
        <v>39795.412982000002</v>
      </c>
      <c r="AK15624">
        <v>172.54783699999999</v>
      </c>
      <c r="AL15624">
        <v>1870384.41016</v>
      </c>
      <c r="AM15624">
        <v>47</v>
      </c>
      <c r="AN15624">
        <v>470000</v>
      </c>
      <c r="AO15624">
        <v>0</v>
      </c>
      <c r="AP15624">
        <v>670.82037400000002</v>
      </c>
      <c r="AQ15624">
        <v>670.82037400000002</v>
      </c>
      <c r="AR15624">
        <v>335.19211799999999</v>
      </c>
      <c r="AS15624">
        <v>168.180082</v>
      </c>
      <c r="AT15624">
        <v>15754.029556</v>
      </c>
      <c r="AU15624">
        <v>47</v>
      </c>
      <c r="AV15624">
        <v>470000</v>
      </c>
      <c r="AW15624">
        <v>8612.78125</v>
      </c>
      <c r="AX15624">
        <v>9300.5380860000005</v>
      </c>
      <c r="AY15624">
        <v>687.75683600000002</v>
      </c>
      <c r="AZ15624">
        <v>8958.2570020000003</v>
      </c>
      <c r="BA15624">
        <v>193.65719200000001</v>
      </c>
      <c r="BB15624">
        <v>421038.07910199999</v>
      </c>
      <c r="BC15624">
        <v>47</v>
      </c>
      <c r="BD15624">
        <v>470000</v>
      </c>
      <c r="BE15624">
        <v>15471.910156</v>
      </c>
      <c r="BF15624">
        <v>16127.616211</v>
      </c>
      <c r="BG15624">
        <v>655.70605499999999</v>
      </c>
      <c r="BH15624">
        <v>15804.188496999999</v>
      </c>
      <c r="BI15624">
        <v>186.140502</v>
      </c>
      <c r="BJ15624">
        <v>742796.859375</v>
      </c>
      <c r="BK15624">
        <v>47</v>
      </c>
      <c r="BL15624">
        <v>470000</v>
      </c>
      <c r="BM15624">
        <v>583.09521500000005</v>
      </c>
      <c r="BN15624">
        <v>1204.1594239999999</v>
      </c>
      <c r="BO15624">
        <v>621.06420900000001</v>
      </c>
      <c r="BP15624">
        <v>851.22179700000004</v>
      </c>
      <c r="BQ15624">
        <v>171.02995200000001</v>
      </c>
      <c r="BR15624">
        <v>40007.424438000002</v>
      </c>
      <c r="BS15624">
        <v>0.22195300000000001</v>
      </c>
      <c r="BT15624">
        <v>-13.932179</v>
      </c>
      <c r="BU15624">
        <v>0.33288099999999998</v>
      </c>
      <c r="BV15624">
        <v>-6.3299999999999995E-2</v>
      </c>
      <c r="BW15624">
        <v>27</v>
      </c>
    </row>
    <row r="15625" spans="1:75" x14ac:dyDescent="0.3">
      <c r="A15625">
        <v>9203021001</v>
      </c>
      <c r="B15625">
        <v>9203021001</v>
      </c>
      <c r="C15625" t="s">
        <v>6279</v>
      </c>
      <c r="D15625" t="s">
        <v>6280</v>
      </c>
      <c r="E15625">
        <v>9203</v>
      </c>
      <c r="F15625">
        <v>15624</v>
      </c>
      <c r="G15625">
        <v>120</v>
      </c>
      <c r="H15625">
        <v>1200000</v>
      </c>
      <c r="I15625">
        <v>0</v>
      </c>
      <c r="J15625">
        <v>1720.4650879999999</v>
      </c>
      <c r="K15625">
        <v>1720.4650879999999</v>
      </c>
      <c r="L15625">
        <v>822.48769900000002</v>
      </c>
      <c r="M15625">
        <v>412.02425499999998</v>
      </c>
      <c r="N15625">
        <v>98698.523910000004</v>
      </c>
      <c r="O15625">
        <v>120</v>
      </c>
      <c r="P15625">
        <v>1200000</v>
      </c>
      <c r="Q15625">
        <v>500</v>
      </c>
      <c r="R15625">
        <v>2284.7319339999999</v>
      </c>
      <c r="S15625">
        <v>1784.7319339999999</v>
      </c>
      <c r="T15625">
        <v>1333.0663890000001</v>
      </c>
      <c r="U15625">
        <v>480.642628</v>
      </c>
      <c r="V15625">
        <v>159967.966705</v>
      </c>
      <c r="W15625">
        <v>120</v>
      </c>
      <c r="X15625">
        <v>1200000</v>
      </c>
      <c r="Y15625">
        <v>0</v>
      </c>
      <c r="Z15625">
        <v>400</v>
      </c>
      <c r="AA15625">
        <v>400</v>
      </c>
      <c r="AB15625">
        <v>183.337312</v>
      </c>
      <c r="AC15625">
        <v>83.988665999999995</v>
      </c>
      <c r="AD15625">
        <v>22000.477402</v>
      </c>
      <c r="AE15625">
        <v>120</v>
      </c>
      <c r="AF15625">
        <v>1200000</v>
      </c>
      <c r="AG15625">
        <v>38043.394530999998</v>
      </c>
      <c r="AH15625">
        <v>39335.734375</v>
      </c>
      <c r="AI15625">
        <v>1292.3398440000001</v>
      </c>
      <c r="AJ15625">
        <v>38592.269824000003</v>
      </c>
      <c r="AK15625">
        <v>287.159828</v>
      </c>
      <c r="AL15625">
        <v>4631072.3789100004</v>
      </c>
      <c r="AM15625">
        <v>120</v>
      </c>
      <c r="AN15625">
        <v>1200000</v>
      </c>
      <c r="AO15625">
        <v>0</v>
      </c>
      <c r="AP15625">
        <v>894.42718500000001</v>
      </c>
      <c r="AQ15625">
        <v>894.42718500000001</v>
      </c>
      <c r="AR15625">
        <v>324.97294699999998</v>
      </c>
      <c r="AS15625">
        <v>195.51449</v>
      </c>
      <c r="AT15625">
        <v>38996.753692999999</v>
      </c>
      <c r="AU15625">
        <v>120</v>
      </c>
      <c r="AV15625">
        <v>1200000</v>
      </c>
      <c r="AW15625">
        <v>10248.902344</v>
      </c>
      <c r="AX15625">
        <v>12116.517578000001</v>
      </c>
      <c r="AY15625">
        <v>1867.6152340000001</v>
      </c>
      <c r="AZ15625">
        <v>11162.041675</v>
      </c>
      <c r="BA15625">
        <v>488.27206100000001</v>
      </c>
      <c r="BB15625">
        <v>1339445.00098</v>
      </c>
      <c r="BC15625">
        <v>120</v>
      </c>
      <c r="BD15625">
        <v>1200000</v>
      </c>
      <c r="BE15625">
        <v>17065.755859000001</v>
      </c>
      <c r="BF15625">
        <v>18926.4375</v>
      </c>
      <c r="BG15625">
        <v>1860.6816409999999</v>
      </c>
      <c r="BH15625">
        <v>18001.060497999999</v>
      </c>
      <c r="BI15625">
        <v>482.77507100000003</v>
      </c>
      <c r="BJ15625">
        <v>2160127.2597699999</v>
      </c>
      <c r="BK15625">
        <v>120</v>
      </c>
      <c r="BL15625">
        <v>1200000</v>
      </c>
      <c r="BM15625">
        <v>0</v>
      </c>
      <c r="BN15625">
        <v>608.27624500000002</v>
      </c>
      <c r="BO15625">
        <v>608.27624500000002</v>
      </c>
      <c r="BP15625">
        <v>207.43648400000001</v>
      </c>
      <c r="BQ15625">
        <v>160.374888</v>
      </c>
      <c r="BR15625">
        <v>24892.378112999999</v>
      </c>
      <c r="BS15625">
        <v>0.24082700000000001</v>
      </c>
      <c r="BT15625">
        <v>-2.990923</v>
      </c>
      <c r="BU15625">
        <v>0.36118299999999998</v>
      </c>
      <c r="BV15625">
        <v>-9.6169000000000004E-2</v>
      </c>
      <c r="BW15625">
        <v>27</v>
      </c>
    </row>
    <row r="15626" spans="1:75" x14ac:dyDescent="0.3">
      <c r="A15626">
        <v>9203021002</v>
      </c>
      <c r="B15626">
        <v>9203021002</v>
      </c>
      <c r="C15626" t="s">
        <v>6281</v>
      </c>
      <c r="D15626" t="s">
        <v>6280</v>
      </c>
      <c r="E15626">
        <v>9203</v>
      </c>
      <c r="F15626">
        <v>15625</v>
      </c>
      <c r="G15626">
        <v>55</v>
      </c>
      <c r="H15626">
        <v>550000</v>
      </c>
      <c r="I15626">
        <v>100</v>
      </c>
      <c r="J15626">
        <v>905.53851299999997</v>
      </c>
      <c r="K15626">
        <v>805.53851299999997</v>
      </c>
      <c r="L15626">
        <v>486.74062600000002</v>
      </c>
      <c r="M15626">
        <v>207.56580400000001</v>
      </c>
      <c r="N15626">
        <v>26770.734451</v>
      </c>
      <c r="O15626">
        <v>55</v>
      </c>
      <c r="P15626">
        <v>550000</v>
      </c>
      <c r="Q15626">
        <v>632.45550500000002</v>
      </c>
      <c r="R15626">
        <v>1603.121948</v>
      </c>
      <c r="S15626">
        <v>970.66644299999996</v>
      </c>
      <c r="T15626">
        <v>1097.6734300000001</v>
      </c>
      <c r="U15626">
        <v>246.84248700000001</v>
      </c>
      <c r="V15626">
        <v>60372.038634999997</v>
      </c>
      <c r="W15626">
        <v>55</v>
      </c>
      <c r="X15626">
        <v>550000</v>
      </c>
      <c r="Y15626">
        <v>0</v>
      </c>
      <c r="Z15626">
        <v>600</v>
      </c>
      <c r="AA15626">
        <v>600</v>
      </c>
      <c r="AB15626">
        <v>259.800838</v>
      </c>
      <c r="AC15626">
        <v>118.911258</v>
      </c>
      <c r="AD15626">
        <v>14289.046082000001</v>
      </c>
      <c r="AE15626">
        <v>55</v>
      </c>
      <c r="AF15626">
        <v>550000</v>
      </c>
      <c r="AG15626">
        <v>37859.34375</v>
      </c>
      <c r="AH15626">
        <v>38639.359375</v>
      </c>
      <c r="AI15626">
        <v>780.015625</v>
      </c>
      <c r="AJ15626">
        <v>38235.217685000003</v>
      </c>
      <c r="AK15626">
        <v>192.926559</v>
      </c>
      <c r="AL15626">
        <v>2102936.97266</v>
      </c>
      <c r="AM15626">
        <v>55</v>
      </c>
      <c r="AN15626">
        <v>550000</v>
      </c>
      <c r="AO15626">
        <v>0</v>
      </c>
      <c r="AP15626">
        <v>600</v>
      </c>
      <c r="AQ15626">
        <v>600</v>
      </c>
      <c r="AR15626">
        <v>284.52941499999997</v>
      </c>
      <c r="AS15626">
        <v>129.14865399999999</v>
      </c>
      <c r="AT15626">
        <v>15649.117813000001</v>
      </c>
      <c r="AU15626">
        <v>55</v>
      </c>
      <c r="AV15626">
        <v>550000</v>
      </c>
      <c r="AW15626">
        <v>10277.159180000001</v>
      </c>
      <c r="AX15626">
        <v>11400.438477</v>
      </c>
      <c r="AY15626">
        <v>1123.279297</v>
      </c>
      <c r="AZ15626">
        <v>10750.075693000001</v>
      </c>
      <c r="BA15626">
        <v>291.17309999999998</v>
      </c>
      <c r="BB15626">
        <v>591254.16308600002</v>
      </c>
      <c r="BC15626">
        <v>55</v>
      </c>
      <c r="BD15626">
        <v>550000</v>
      </c>
      <c r="BE15626">
        <v>17205.232422000001</v>
      </c>
      <c r="BF15626">
        <v>18285.787109000001</v>
      </c>
      <c r="BG15626">
        <v>1080.5546879999999</v>
      </c>
      <c r="BH15626">
        <v>17655.581355999999</v>
      </c>
      <c r="BI15626">
        <v>286.500809</v>
      </c>
      <c r="BJ15626">
        <v>971056.97460900003</v>
      </c>
      <c r="BK15626">
        <v>55</v>
      </c>
      <c r="BL15626">
        <v>550000</v>
      </c>
      <c r="BM15626">
        <v>0</v>
      </c>
      <c r="BN15626">
        <v>412.31057700000002</v>
      </c>
      <c r="BO15626">
        <v>412.31057700000002</v>
      </c>
      <c r="BP15626">
        <v>146.27177800000001</v>
      </c>
      <c r="BQ15626">
        <v>99.384576999999993</v>
      </c>
      <c r="BR15626">
        <v>8044.947784</v>
      </c>
      <c r="BS15626">
        <v>0.24903800000000001</v>
      </c>
      <c r="BT15626">
        <v>-0.7782</v>
      </c>
      <c r="BU15626">
        <v>0.37349700000000002</v>
      </c>
      <c r="BV15626">
        <v>-9.3443999999999999E-2</v>
      </c>
      <c r="BW15626">
        <v>27</v>
      </c>
    </row>
    <row r="15627" spans="1:75" x14ac:dyDescent="0.3">
      <c r="A15627">
        <v>9203051001</v>
      </c>
      <c r="B15627">
        <v>9203051001</v>
      </c>
      <c r="C15627" t="s">
        <v>10508</v>
      </c>
      <c r="D15627" t="s">
        <v>6280</v>
      </c>
      <c r="E15627">
        <v>9203</v>
      </c>
      <c r="F15627">
        <v>15626</v>
      </c>
      <c r="G15627">
        <v>25</v>
      </c>
      <c r="H15627">
        <v>250000</v>
      </c>
      <c r="I15627">
        <v>781.02496299999996</v>
      </c>
      <c r="J15627">
        <v>1565.2475589999999</v>
      </c>
      <c r="K15627">
        <v>784.22259499999996</v>
      </c>
      <c r="L15627">
        <v>1093.482964</v>
      </c>
      <c r="M15627">
        <v>194.666371</v>
      </c>
      <c r="N15627">
        <v>27337.074097000001</v>
      </c>
      <c r="O15627">
        <v>25</v>
      </c>
      <c r="P15627">
        <v>250000</v>
      </c>
      <c r="Q15627">
        <v>400</v>
      </c>
      <c r="R15627">
        <v>921.95446800000002</v>
      </c>
      <c r="S15627">
        <v>521.95446800000002</v>
      </c>
      <c r="T15627">
        <v>611.38277600000004</v>
      </c>
      <c r="U15627">
        <v>125.742205</v>
      </c>
      <c r="V15627">
        <v>15284.569396999999</v>
      </c>
      <c r="W15627">
        <v>25</v>
      </c>
      <c r="X15627">
        <v>250000</v>
      </c>
      <c r="Y15627">
        <v>0</v>
      </c>
      <c r="Z15627">
        <v>509.90194700000001</v>
      </c>
      <c r="AA15627">
        <v>509.90194700000001</v>
      </c>
      <c r="AB15627">
        <v>207.03972099999999</v>
      </c>
      <c r="AC15627">
        <v>112.847477</v>
      </c>
      <c r="AD15627">
        <v>5175.9930270000004</v>
      </c>
      <c r="AE15627">
        <v>25</v>
      </c>
      <c r="AF15627">
        <v>250000</v>
      </c>
      <c r="AG15627">
        <v>39408.753905999998</v>
      </c>
      <c r="AH15627">
        <v>40138.386719000002</v>
      </c>
      <c r="AI15627">
        <v>729.63281300000006</v>
      </c>
      <c r="AJ15627">
        <v>39708.733749999999</v>
      </c>
      <c r="AK15627">
        <v>182.34808699999999</v>
      </c>
      <c r="AL15627">
        <v>992718.34375</v>
      </c>
      <c r="AM15627">
        <v>25</v>
      </c>
      <c r="AN15627">
        <v>250000</v>
      </c>
      <c r="AO15627">
        <v>316.22775300000001</v>
      </c>
      <c r="AP15627">
        <v>640.31243900000004</v>
      </c>
      <c r="AQ15627">
        <v>324.08468599999998</v>
      </c>
      <c r="AR15627">
        <v>511.94153599999999</v>
      </c>
      <c r="AS15627">
        <v>86.694092999999995</v>
      </c>
      <c r="AT15627">
        <v>12798.538391</v>
      </c>
      <c r="AU15627">
        <v>25</v>
      </c>
      <c r="AV15627">
        <v>250000</v>
      </c>
      <c r="AW15627">
        <v>9363.7597659999992</v>
      </c>
      <c r="AX15627">
        <v>10214.206055000001</v>
      </c>
      <c r="AY15627">
        <v>850.44628899999998</v>
      </c>
      <c r="AZ15627">
        <v>9848.0441410000003</v>
      </c>
      <c r="BA15627">
        <v>228.966161</v>
      </c>
      <c r="BB15627">
        <v>246201.103516</v>
      </c>
      <c r="BC15627">
        <v>25</v>
      </c>
      <c r="BD15627">
        <v>250000</v>
      </c>
      <c r="BE15627">
        <v>16120.793944999999</v>
      </c>
      <c r="BF15627">
        <v>17003.822265999999</v>
      </c>
      <c r="BG15627">
        <v>883.02832000000001</v>
      </c>
      <c r="BH15627">
        <v>16632.168867</v>
      </c>
      <c r="BI15627">
        <v>235.278988</v>
      </c>
      <c r="BJ15627">
        <v>415804.22168000002</v>
      </c>
      <c r="BK15627">
        <v>25</v>
      </c>
      <c r="BL15627">
        <v>250000</v>
      </c>
      <c r="BM15627">
        <v>0</v>
      </c>
      <c r="BN15627">
        <v>632.45550500000002</v>
      </c>
      <c r="BO15627">
        <v>632.45550500000002</v>
      </c>
      <c r="BP15627">
        <v>260.58826499999998</v>
      </c>
      <c r="BQ15627">
        <v>137.45454899999999</v>
      </c>
      <c r="BR15627">
        <v>6514.7066349999996</v>
      </c>
      <c r="BS15627">
        <v>0.25609599999999999</v>
      </c>
      <c r="BT15627">
        <v>10.072903</v>
      </c>
      <c r="BU15627">
        <v>0.38408500000000001</v>
      </c>
      <c r="BV15627">
        <v>-0.10416</v>
      </c>
      <c r="BW15627">
        <v>27</v>
      </c>
    </row>
    <row r="15628" spans="1:75" x14ac:dyDescent="0.3">
      <c r="A15628">
        <v>9203051002</v>
      </c>
      <c r="B15628">
        <v>9203051002</v>
      </c>
      <c r="C15628" t="s">
        <v>10509</v>
      </c>
      <c r="D15628" t="s">
        <v>6280</v>
      </c>
      <c r="E15628">
        <v>9203</v>
      </c>
      <c r="F15628">
        <v>15627</v>
      </c>
      <c r="G15628">
        <v>20</v>
      </c>
      <c r="H15628">
        <v>200000</v>
      </c>
      <c r="I15628">
        <v>854.40039100000001</v>
      </c>
      <c r="J15628">
        <v>1389.244385</v>
      </c>
      <c r="K15628">
        <v>534.84399399999995</v>
      </c>
      <c r="L15628">
        <v>1171.96048</v>
      </c>
      <c r="M15628">
        <v>146.65818300000001</v>
      </c>
      <c r="N15628">
        <v>23439.209595</v>
      </c>
      <c r="O15628">
        <v>20</v>
      </c>
      <c r="P15628">
        <v>200000</v>
      </c>
      <c r="Q15628">
        <v>1220.655518</v>
      </c>
      <c r="R15628">
        <v>1802.775635</v>
      </c>
      <c r="S15628">
        <v>582.12011700000005</v>
      </c>
      <c r="T15628">
        <v>1563.0348140000001</v>
      </c>
      <c r="U15628">
        <v>154.66782699999999</v>
      </c>
      <c r="V15628">
        <v>31260.696289</v>
      </c>
      <c r="W15628">
        <v>20</v>
      </c>
      <c r="X15628">
        <v>200000</v>
      </c>
      <c r="Y15628">
        <v>100</v>
      </c>
      <c r="Z15628">
        <v>500</v>
      </c>
      <c r="AA15628">
        <v>400</v>
      </c>
      <c r="AB15628">
        <v>297.56499600000001</v>
      </c>
      <c r="AC15628">
        <v>115.995994</v>
      </c>
      <c r="AD15628">
        <v>5951.299927</v>
      </c>
      <c r="AE15628">
        <v>20</v>
      </c>
      <c r="AF15628">
        <v>200000</v>
      </c>
      <c r="AG15628">
        <v>38749.710937999997</v>
      </c>
      <c r="AH15628">
        <v>39174.738280999998</v>
      </c>
      <c r="AI15628">
        <v>425.02734400000003</v>
      </c>
      <c r="AJ15628">
        <v>38941.802148000002</v>
      </c>
      <c r="AK15628">
        <v>114.352662</v>
      </c>
      <c r="AL15628">
        <v>778836.04296899994</v>
      </c>
      <c r="AM15628">
        <v>20</v>
      </c>
      <c r="AN15628">
        <v>200000</v>
      </c>
      <c r="AO15628">
        <v>282.84271200000001</v>
      </c>
      <c r="AP15628">
        <v>632.45550500000002</v>
      </c>
      <c r="AQ15628">
        <v>349.61279300000001</v>
      </c>
      <c r="AR15628">
        <v>455.06508200000002</v>
      </c>
      <c r="AS15628">
        <v>109.159367</v>
      </c>
      <c r="AT15628">
        <v>9101.3016360000001</v>
      </c>
      <c r="AU15628">
        <v>20</v>
      </c>
      <c r="AV15628">
        <v>200000</v>
      </c>
      <c r="AW15628">
        <v>11006.361328000001</v>
      </c>
      <c r="AX15628">
        <v>11574.109375</v>
      </c>
      <c r="AY15628">
        <v>567.74804700000004</v>
      </c>
      <c r="AZ15628">
        <v>11318.523730000001</v>
      </c>
      <c r="BA15628">
        <v>151.73025000000001</v>
      </c>
      <c r="BB15628">
        <v>226370.474609</v>
      </c>
      <c r="BC15628">
        <v>20</v>
      </c>
      <c r="BD15628">
        <v>200000</v>
      </c>
      <c r="BE15628">
        <v>17808.425781000002</v>
      </c>
      <c r="BF15628">
        <v>18356.470702999999</v>
      </c>
      <c r="BG15628">
        <v>548.04492200000004</v>
      </c>
      <c r="BH15628">
        <v>18101.927539</v>
      </c>
      <c r="BI15628">
        <v>149.05676099999999</v>
      </c>
      <c r="BJ15628">
        <v>362038.550781</v>
      </c>
      <c r="BK15628">
        <v>20</v>
      </c>
      <c r="BL15628">
        <v>200000</v>
      </c>
      <c r="BM15628">
        <v>400</v>
      </c>
      <c r="BN15628">
        <v>806.22576900000001</v>
      </c>
      <c r="BO15628">
        <v>406.22576900000001</v>
      </c>
      <c r="BP15628">
        <v>601.18445099999997</v>
      </c>
      <c r="BQ15628">
        <v>120.73630799999999</v>
      </c>
      <c r="BR15628">
        <v>12023.689026</v>
      </c>
      <c r="BS15628">
        <v>0.33396300000000001</v>
      </c>
      <c r="BT15628">
        <v>-5.1910429999999996</v>
      </c>
      <c r="BU15628">
        <v>0.50086299999999995</v>
      </c>
      <c r="BV15628">
        <v>-0.145672</v>
      </c>
      <c r="BW15628">
        <v>27</v>
      </c>
    </row>
    <row r="15629" spans="1:75" x14ac:dyDescent="0.3">
      <c r="A15629">
        <v>9204011001</v>
      </c>
      <c r="B15629">
        <v>9204011001</v>
      </c>
      <c r="C15629" t="s">
        <v>10510</v>
      </c>
      <c r="D15629" t="s">
        <v>6280</v>
      </c>
      <c r="E15629">
        <v>9204</v>
      </c>
      <c r="F15629">
        <v>15628</v>
      </c>
      <c r="G15629">
        <v>135</v>
      </c>
      <c r="H15629">
        <v>1350000</v>
      </c>
      <c r="I15629">
        <v>0</v>
      </c>
      <c r="J15629">
        <v>984.88580300000001</v>
      </c>
      <c r="K15629">
        <v>984.88580300000001</v>
      </c>
      <c r="L15629">
        <v>499.880583</v>
      </c>
      <c r="M15629">
        <v>226.83195900000001</v>
      </c>
      <c r="N15629">
        <v>67483.878723000002</v>
      </c>
      <c r="O15629">
        <v>135</v>
      </c>
      <c r="P15629">
        <v>1350000</v>
      </c>
      <c r="Q15629">
        <v>0</v>
      </c>
      <c r="R15629">
        <v>1334.1663820000001</v>
      </c>
      <c r="S15629">
        <v>1334.1663820000001</v>
      </c>
      <c r="T15629">
        <v>636.14439200000004</v>
      </c>
      <c r="U15629">
        <v>289.29341799999997</v>
      </c>
      <c r="V15629">
        <v>85879.492905000006</v>
      </c>
      <c r="W15629">
        <v>135</v>
      </c>
      <c r="X15629">
        <v>1350000</v>
      </c>
      <c r="Y15629">
        <v>0</v>
      </c>
      <c r="Z15629">
        <v>781.02496299999996</v>
      </c>
      <c r="AA15629">
        <v>781.02496299999996</v>
      </c>
      <c r="AB15629">
        <v>285.554959</v>
      </c>
      <c r="AC15629">
        <v>162.66027399999999</v>
      </c>
      <c r="AD15629">
        <v>38549.919478999996</v>
      </c>
      <c r="AE15629">
        <v>135</v>
      </c>
      <c r="AF15629">
        <v>1350000</v>
      </c>
      <c r="AG15629">
        <v>18042.726563</v>
      </c>
      <c r="AH15629">
        <v>19886.175781000002</v>
      </c>
      <c r="AI15629">
        <v>1843.4492190000001</v>
      </c>
      <c r="AJ15629">
        <v>18832.619675999998</v>
      </c>
      <c r="AK15629">
        <v>451.23993999999999</v>
      </c>
      <c r="AL15629">
        <v>2542403.65625</v>
      </c>
      <c r="AM15629">
        <v>135</v>
      </c>
      <c r="AN15629">
        <v>1350000</v>
      </c>
      <c r="AO15629">
        <v>0</v>
      </c>
      <c r="AP15629">
        <v>1044.0306399999999</v>
      </c>
      <c r="AQ15629">
        <v>1044.0306399999999</v>
      </c>
      <c r="AR15629">
        <v>417.65042199999999</v>
      </c>
      <c r="AS15629">
        <v>230.485748</v>
      </c>
      <c r="AT15629">
        <v>56382.807007000003</v>
      </c>
      <c r="AU15629">
        <v>135</v>
      </c>
      <c r="AV15629">
        <v>1350000</v>
      </c>
      <c r="AW15629">
        <v>0</v>
      </c>
      <c r="AX15629">
        <v>1044.0306399999999</v>
      </c>
      <c r="AY15629">
        <v>1044.0306399999999</v>
      </c>
      <c r="AZ15629">
        <v>542.64524100000006</v>
      </c>
      <c r="BA15629">
        <v>212.696608</v>
      </c>
      <c r="BB15629">
        <v>73257.107468000002</v>
      </c>
      <c r="BC15629">
        <v>135</v>
      </c>
      <c r="BD15629">
        <v>1350000</v>
      </c>
      <c r="BE15629">
        <v>11548.592773</v>
      </c>
      <c r="BF15629">
        <v>13336.041015999999</v>
      </c>
      <c r="BG15629">
        <v>1787.4482419999999</v>
      </c>
      <c r="BH15629">
        <v>12632.446137000001</v>
      </c>
      <c r="BI15629">
        <v>467.90352100000001</v>
      </c>
      <c r="BJ15629">
        <v>1705380.2285199999</v>
      </c>
      <c r="BK15629">
        <v>135</v>
      </c>
      <c r="BL15629">
        <v>1350000</v>
      </c>
      <c r="BM15629">
        <v>7102.1123049999997</v>
      </c>
      <c r="BN15629">
        <v>8405.9501949999994</v>
      </c>
      <c r="BO15629">
        <v>1303.8378909999999</v>
      </c>
      <c r="BP15629">
        <v>7766.9677300000003</v>
      </c>
      <c r="BQ15629">
        <v>396.733181</v>
      </c>
      <c r="BR15629">
        <v>1048540.64355</v>
      </c>
      <c r="BS15629">
        <v>0.22996</v>
      </c>
      <c r="BT15629">
        <v>-2.9158770000000001</v>
      </c>
      <c r="BU15629">
        <v>0.34488600000000003</v>
      </c>
      <c r="BV15629">
        <v>-0.110203</v>
      </c>
      <c r="BW15629">
        <v>31</v>
      </c>
    </row>
    <row r="15630" spans="1:75" x14ac:dyDescent="0.3">
      <c r="A15630">
        <v>9204031001</v>
      </c>
      <c r="B15630">
        <v>9204031001</v>
      </c>
      <c r="C15630" t="s">
        <v>10511</v>
      </c>
      <c r="D15630" t="s">
        <v>6280</v>
      </c>
      <c r="E15630">
        <v>9204</v>
      </c>
      <c r="F15630">
        <v>15629</v>
      </c>
      <c r="G15630">
        <v>100</v>
      </c>
      <c r="H15630">
        <v>1000000</v>
      </c>
      <c r="I15630">
        <v>0</v>
      </c>
      <c r="J15630">
        <v>1414.2136230000001</v>
      </c>
      <c r="K15630">
        <v>1414.2136230000001</v>
      </c>
      <c r="L15630">
        <v>690.92302400000005</v>
      </c>
      <c r="M15630">
        <v>389.39103399999999</v>
      </c>
      <c r="N15630">
        <v>69092.302368000004</v>
      </c>
      <c r="O15630">
        <v>100</v>
      </c>
      <c r="P15630">
        <v>1000000</v>
      </c>
      <c r="Q15630">
        <v>0</v>
      </c>
      <c r="R15630">
        <v>1552.4174800000001</v>
      </c>
      <c r="S15630">
        <v>1552.4174800000001</v>
      </c>
      <c r="T15630">
        <v>868.18226600000003</v>
      </c>
      <c r="U15630">
        <v>397.56703299999998</v>
      </c>
      <c r="V15630">
        <v>86818.226639</v>
      </c>
      <c r="W15630">
        <v>100</v>
      </c>
      <c r="X15630">
        <v>1000000</v>
      </c>
      <c r="Y15630">
        <v>0</v>
      </c>
      <c r="Z15630">
        <v>583.09521500000005</v>
      </c>
      <c r="AA15630">
        <v>583.09521500000005</v>
      </c>
      <c r="AB15630">
        <v>250.13678999999999</v>
      </c>
      <c r="AC15630">
        <v>123.820781</v>
      </c>
      <c r="AD15630">
        <v>25013.678970000001</v>
      </c>
      <c r="AE15630">
        <v>100</v>
      </c>
      <c r="AF15630">
        <v>1000000</v>
      </c>
      <c r="AG15630">
        <v>10834.205078000001</v>
      </c>
      <c r="AH15630">
        <v>12445.882813</v>
      </c>
      <c r="AI15630">
        <v>1611.6777340000001</v>
      </c>
      <c r="AJ15630">
        <v>11611.755762000001</v>
      </c>
      <c r="AK15630">
        <v>444.21754199999998</v>
      </c>
      <c r="AL15630">
        <v>1161175.57617</v>
      </c>
      <c r="AM15630">
        <v>100</v>
      </c>
      <c r="AN15630">
        <v>1000000</v>
      </c>
      <c r="AO15630">
        <v>0</v>
      </c>
      <c r="AP15630">
        <v>806.22576900000001</v>
      </c>
      <c r="AQ15630">
        <v>806.22576900000001</v>
      </c>
      <c r="AR15630">
        <v>378.75504000000001</v>
      </c>
      <c r="AS15630">
        <v>190.904741</v>
      </c>
      <c r="AT15630">
        <v>37875.504044000001</v>
      </c>
      <c r="AU15630">
        <v>100</v>
      </c>
      <c r="AV15630">
        <v>1000000</v>
      </c>
      <c r="AW15630">
        <v>1300</v>
      </c>
      <c r="AX15630">
        <v>2915.4758299999999</v>
      </c>
      <c r="AY15630">
        <v>1615.4758300000001</v>
      </c>
      <c r="AZ15630">
        <v>2135.405675</v>
      </c>
      <c r="BA15630">
        <v>445.019769</v>
      </c>
      <c r="BB15630">
        <v>213540.56750500001</v>
      </c>
      <c r="BC15630">
        <v>100</v>
      </c>
      <c r="BD15630">
        <v>1000000</v>
      </c>
      <c r="BE15630">
        <v>20554.804688</v>
      </c>
      <c r="BF15630">
        <v>22071.927734000001</v>
      </c>
      <c r="BG15630">
        <v>1517.123047</v>
      </c>
      <c r="BH15630">
        <v>21233.127519999998</v>
      </c>
      <c r="BI15630">
        <v>398.36638799999997</v>
      </c>
      <c r="BJ15630">
        <v>2123312.7519499999</v>
      </c>
      <c r="BK15630">
        <v>100</v>
      </c>
      <c r="BL15630">
        <v>1000000</v>
      </c>
      <c r="BM15630">
        <v>424.26406900000001</v>
      </c>
      <c r="BN15630">
        <v>1702.9385990000001</v>
      </c>
      <c r="BO15630">
        <v>1278.67453</v>
      </c>
      <c r="BP15630">
        <v>1065.5546959999999</v>
      </c>
      <c r="BQ15630">
        <v>292.56314300000003</v>
      </c>
      <c r="BR15630">
        <v>106555.469574</v>
      </c>
      <c r="BS15630">
        <v>0.22591800000000001</v>
      </c>
      <c r="BT15630">
        <v>1.634965</v>
      </c>
      <c r="BU15630">
        <v>0.33882400000000001</v>
      </c>
      <c r="BV15630">
        <v>-9.7128000000000006E-2</v>
      </c>
      <c r="BW15630">
        <v>29</v>
      </c>
    </row>
    <row r="15631" spans="1:75" x14ac:dyDescent="0.3">
      <c r="A15631">
        <v>9205011001</v>
      </c>
      <c r="B15631">
        <v>9205011001</v>
      </c>
      <c r="C15631" t="s">
        <v>10512</v>
      </c>
      <c r="D15631" t="s">
        <v>6280</v>
      </c>
      <c r="E15631">
        <v>9205</v>
      </c>
      <c r="F15631">
        <v>15630</v>
      </c>
      <c r="G15631">
        <v>234</v>
      </c>
      <c r="H15631">
        <v>2340000</v>
      </c>
      <c r="I15631">
        <v>0</v>
      </c>
      <c r="J15631">
        <v>1431.7821039999999</v>
      </c>
      <c r="K15631">
        <v>1431.7821039999999</v>
      </c>
      <c r="L15631">
        <v>665.60626200000002</v>
      </c>
      <c r="M15631">
        <v>313.789784</v>
      </c>
      <c r="N15631">
        <v>155751.865234</v>
      </c>
      <c r="O15631">
        <v>234</v>
      </c>
      <c r="P15631">
        <v>2340000</v>
      </c>
      <c r="Q15631">
        <v>0</v>
      </c>
      <c r="R15631">
        <v>1204.1594239999999</v>
      </c>
      <c r="S15631">
        <v>1204.1594239999999</v>
      </c>
      <c r="T15631">
        <v>612.75123599999995</v>
      </c>
      <c r="U15631">
        <v>248.85555099999999</v>
      </c>
      <c r="V15631">
        <v>143383.789307</v>
      </c>
      <c r="W15631">
        <v>234</v>
      </c>
      <c r="X15631">
        <v>2340000</v>
      </c>
      <c r="Y15631">
        <v>0</v>
      </c>
      <c r="Z15631">
        <v>1044.0306399999999</v>
      </c>
      <c r="AA15631">
        <v>1044.0306399999999</v>
      </c>
      <c r="AB15631">
        <v>424.06743499999999</v>
      </c>
      <c r="AC15631">
        <v>245.46339900000001</v>
      </c>
      <c r="AD15631">
        <v>99231.779846000005</v>
      </c>
      <c r="AE15631">
        <v>234</v>
      </c>
      <c r="AF15631">
        <v>2340000</v>
      </c>
      <c r="AG15631">
        <v>77145.640625</v>
      </c>
      <c r="AH15631">
        <v>78630.398438000004</v>
      </c>
      <c r="AI15631">
        <v>1484.7578129999999</v>
      </c>
      <c r="AJ15631">
        <v>77887.140891999996</v>
      </c>
      <c r="AK15631">
        <v>379.93036599999999</v>
      </c>
      <c r="AL15631">
        <v>18225590.968800001</v>
      </c>
      <c r="AM15631">
        <v>234</v>
      </c>
      <c r="AN15631">
        <v>2340000</v>
      </c>
      <c r="AO15631">
        <v>0</v>
      </c>
      <c r="AP15631">
        <v>1004.9875489999999</v>
      </c>
      <c r="AQ15631">
        <v>1004.9875489999999</v>
      </c>
      <c r="AR15631">
        <v>419.56312200000002</v>
      </c>
      <c r="AS15631">
        <v>208.25104200000001</v>
      </c>
      <c r="AT15631">
        <v>98177.770569</v>
      </c>
      <c r="AU15631">
        <v>234</v>
      </c>
      <c r="AV15631">
        <v>2340000</v>
      </c>
      <c r="AW15631">
        <v>0</v>
      </c>
      <c r="AX15631">
        <v>1303.8404539999999</v>
      </c>
      <c r="AY15631">
        <v>1303.8404539999999</v>
      </c>
      <c r="AZ15631">
        <v>630.01020300000005</v>
      </c>
      <c r="BA15631">
        <v>266.284919</v>
      </c>
      <c r="BB15631">
        <v>147422.38745099999</v>
      </c>
      <c r="BC15631">
        <v>234</v>
      </c>
      <c r="BD15631">
        <v>2340000</v>
      </c>
      <c r="BE15631">
        <v>16061.132813</v>
      </c>
      <c r="BF15631">
        <v>18210.162109000001</v>
      </c>
      <c r="BG15631">
        <v>2149.029297</v>
      </c>
      <c r="BH15631">
        <v>17148.840243999999</v>
      </c>
      <c r="BI15631">
        <v>468.18819200000002</v>
      </c>
      <c r="BJ15631">
        <v>4012828.6171900001</v>
      </c>
      <c r="BK15631">
        <v>234</v>
      </c>
      <c r="BL15631">
        <v>2340000</v>
      </c>
      <c r="BM15631">
        <v>0</v>
      </c>
      <c r="BN15631">
        <v>824.62115500000004</v>
      </c>
      <c r="BO15631">
        <v>824.62115500000004</v>
      </c>
      <c r="BP15631">
        <v>349.48432700000001</v>
      </c>
      <c r="BQ15631">
        <v>205.57824299999999</v>
      </c>
      <c r="BR15631">
        <v>81779.332534999994</v>
      </c>
      <c r="BS15631">
        <v>0.21382799999999999</v>
      </c>
      <c r="BT15631">
        <v>4.7342469999999999</v>
      </c>
      <c r="BU15631">
        <v>0.32069199999999998</v>
      </c>
      <c r="BV15631">
        <v>-6.7803000000000002E-2</v>
      </c>
      <c r="BW15631">
        <v>26</v>
      </c>
    </row>
    <row r="15632" spans="1:75" x14ac:dyDescent="0.3">
      <c r="A15632">
        <v>9206011001</v>
      </c>
      <c r="B15632">
        <v>9206011001</v>
      </c>
      <c r="C15632" t="s">
        <v>6422</v>
      </c>
      <c r="D15632" t="s">
        <v>6280</v>
      </c>
      <c r="E15632">
        <v>9206</v>
      </c>
      <c r="F15632">
        <v>15631</v>
      </c>
      <c r="G15632">
        <v>75</v>
      </c>
      <c r="H15632">
        <v>750000</v>
      </c>
      <c r="I15632">
        <v>100</v>
      </c>
      <c r="J15632">
        <v>1360.147095</v>
      </c>
      <c r="K15632">
        <v>1260.147095</v>
      </c>
      <c r="L15632">
        <v>719.41651100000001</v>
      </c>
      <c r="M15632">
        <v>253.06103400000001</v>
      </c>
      <c r="N15632">
        <v>53956.238297000004</v>
      </c>
      <c r="O15632">
        <v>75</v>
      </c>
      <c r="P15632">
        <v>750000</v>
      </c>
      <c r="Q15632">
        <v>223.606796</v>
      </c>
      <c r="R15632">
        <v>1389.244385</v>
      </c>
      <c r="S15632">
        <v>1165.6375889999999</v>
      </c>
      <c r="T15632">
        <v>700.93297099999995</v>
      </c>
      <c r="U15632">
        <v>262.09344399999998</v>
      </c>
      <c r="V15632">
        <v>52569.972794000001</v>
      </c>
      <c r="W15632">
        <v>75</v>
      </c>
      <c r="X15632">
        <v>750000</v>
      </c>
      <c r="Y15632">
        <v>0</v>
      </c>
      <c r="Z15632">
        <v>1044.0306399999999</v>
      </c>
      <c r="AA15632">
        <v>1044.0306399999999</v>
      </c>
      <c r="AB15632">
        <v>378.24595499999998</v>
      </c>
      <c r="AC15632">
        <v>239.158241</v>
      </c>
      <c r="AD15632">
        <v>28368.446639999998</v>
      </c>
      <c r="AE15632">
        <v>75</v>
      </c>
      <c r="AF15632">
        <v>750000</v>
      </c>
      <c r="AG15632">
        <v>22723.775390999999</v>
      </c>
      <c r="AH15632">
        <v>23887.234375</v>
      </c>
      <c r="AI15632">
        <v>1163.4589840000001</v>
      </c>
      <c r="AJ15632">
        <v>23317.91849</v>
      </c>
      <c r="AK15632">
        <v>302.67382700000002</v>
      </c>
      <c r="AL15632">
        <v>1748843.8867200001</v>
      </c>
      <c r="AM15632">
        <v>75</v>
      </c>
      <c r="AN15632">
        <v>750000</v>
      </c>
      <c r="AO15632">
        <v>0</v>
      </c>
      <c r="AP15632">
        <v>1044.0306399999999</v>
      </c>
      <c r="AQ15632">
        <v>1044.0306399999999</v>
      </c>
      <c r="AR15632">
        <v>386.79112600000002</v>
      </c>
      <c r="AS15632">
        <v>238.870869</v>
      </c>
      <c r="AT15632">
        <v>29009.334427000002</v>
      </c>
      <c r="AU15632">
        <v>75</v>
      </c>
      <c r="AV15632">
        <v>750000</v>
      </c>
      <c r="AW15632">
        <v>4539.8237300000001</v>
      </c>
      <c r="AX15632">
        <v>5433.2309569999998</v>
      </c>
      <c r="AY15632">
        <v>893.40722700000003</v>
      </c>
      <c r="AZ15632">
        <v>5084.8473629999999</v>
      </c>
      <c r="BA15632">
        <v>208.31224900000001</v>
      </c>
      <c r="BB15632">
        <v>381363.55224599998</v>
      </c>
      <c r="BC15632">
        <v>75</v>
      </c>
      <c r="BD15632">
        <v>750000</v>
      </c>
      <c r="BE15632">
        <v>20700.242188</v>
      </c>
      <c r="BF15632">
        <v>21566.873047000001</v>
      </c>
      <c r="BG15632">
        <v>866.63085899999999</v>
      </c>
      <c r="BH15632">
        <v>21196.822526</v>
      </c>
      <c r="BI15632">
        <v>209.87532899999999</v>
      </c>
      <c r="BJ15632">
        <v>1589761.6894499999</v>
      </c>
      <c r="BK15632">
        <v>75</v>
      </c>
      <c r="BL15632">
        <v>750000</v>
      </c>
      <c r="BM15632">
        <v>0</v>
      </c>
      <c r="BN15632">
        <v>1081.665405</v>
      </c>
      <c r="BO15632">
        <v>1081.665405</v>
      </c>
      <c r="BP15632">
        <v>365.44925599999999</v>
      </c>
      <c r="BQ15632">
        <v>252.28325699999999</v>
      </c>
      <c r="BR15632">
        <v>27408.694229000001</v>
      </c>
      <c r="BS15632">
        <v>0.169628</v>
      </c>
      <c r="BT15632">
        <v>1.081704</v>
      </c>
      <c r="BU15632">
        <v>0.25440499999999999</v>
      </c>
      <c r="BV15632">
        <v>-4.5975000000000002E-2</v>
      </c>
      <c r="BW15632">
        <v>34</v>
      </c>
    </row>
    <row r="15633" spans="1:75" x14ac:dyDescent="0.3">
      <c r="A15633">
        <v>9206091001</v>
      </c>
      <c r="B15633">
        <v>9206091001</v>
      </c>
      <c r="C15633" t="s">
        <v>10513</v>
      </c>
      <c r="D15633" t="s">
        <v>6280</v>
      </c>
      <c r="E15633">
        <v>9206</v>
      </c>
      <c r="F15633">
        <v>15632</v>
      </c>
      <c r="G15633">
        <v>125</v>
      </c>
      <c r="H15633">
        <v>1250000</v>
      </c>
      <c r="I15633">
        <v>0</v>
      </c>
      <c r="J15633">
        <v>1923.538452</v>
      </c>
      <c r="K15633">
        <v>1923.538452</v>
      </c>
      <c r="L15633">
        <v>738.76856699999996</v>
      </c>
      <c r="M15633">
        <v>461.62864100000002</v>
      </c>
      <c r="N15633">
        <v>92346.070892000003</v>
      </c>
      <c r="O15633">
        <v>125</v>
      </c>
      <c r="P15633">
        <v>1250000</v>
      </c>
      <c r="Q15633">
        <v>0</v>
      </c>
      <c r="R15633">
        <v>1969.771606</v>
      </c>
      <c r="S15633">
        <v>1969.771606</v>
      </c>
      <c r="T15633">
        <v>765.68602699999997</v>
      </c>
      <c r="U15633">
        <v>486.91365999999999</v>
      </c>
      <c r="V15633">
        <v>95710.753341999996</v>
      </c>
      <c r="W15633">
        <v>125</v>
      </c>
      <c r="X15633">
        <v>1250000</v>
      </c>
      <c r="Y15633">
        <v>0</v>
      </c>
      <c r="Z15633">
        <v>1220.655518</v>
      </c>
      <c r="AA15633">
        <v>1220.655518</v>
      </c>
      <c r="AB15633">
        <v>343.75755400000003</v>
      </c>
      <c r="AC15633">
        <v>276.099155</v>
      </c>
      <c r="AD15633">
        <v>42969.694198999998</v>
      </c>
      <c r="AE15633">
        <v>125</v>
      </c>
      <c r="AF15633">
        <v>1250000</v>
      </c>
      <c r="AG15633">
        <v>22737.853515999999</v>
      </c>
      <c r="AH15633">
        <v>23876.767577999999</v>
      </c>
      <c r="AI15633">
        <v>1138.9140629999999</v>
      </c>
      <c r="AJ15633">
        <v>23254.019141000001</v>
      </c>
      <c r="AK15633">
        <v>238.89525699999999</v>
      </c>
      <c r="AL15633">
        <v>2906752.3925800002</v>
      </c>
      <c r="AM15633">
        <v>125</v>
      </c>
      <c r="AN15633">
        <v>1250000</v>
      </c>
      <c r="AO15633">
        <v>0</v>
      </c>
      <c r="AP15633">
        <v>1431.7821039999999</v>
      </c>
      <c r="AQ15633">
        <v>1431.7821039999999</v>
      </c>
      <c r="AR15633">
        <v>479.93796300000002</v>
      </c>
      <c r="AS15633">
        <v>313.39998900000001</v>
      </c>
      <c r="AT15633">
        <v>59992.245316</v>
      </c>
      <c r="AU15633">
        <v>125</v>
      </c>
      <c r="AV15633">
        <v>1250000</v>
      </c>
      <c r="AW15633">
        <v>3224.9030760000001</v>
      </c>
      <c r="AX15633">
        <v>5021.9516599999997</v>
      </c>
      <c r="AY15633">
        <v>1797.0485839999999</v>
      </c>
      <c r="AZ15633">
        <v>4131.8056390000002</v>
      </c>
      <c r="BA15633">
        <v>448.93429800000001</v>
      </c>
      <c r="BB15633">
        <v>516475.70483399997</v>
      </c>
      <c r="BC15633">
        <v>125</v>
      </c>
      <c r="BD15633">
        <v>1250000</v>
      </c>
      <c r="BE15633">
        <v>19394.070313</v>
      </c>
      <c r="BF15633">
        <v>21225.691406000002</v>
      </c>
      <c r="BG15633">
        <v>1831.6210940000001</v>
      </c>
      <c r="BH15633">
        <v>20335.722016</v>
      </c>
      <c r="BI15633">
        <v>450.96410200000003</v>
      </c>
      <c r="BJ15633">
        <v>2541965.2519499999</v>
      </c>
      <c r="BK15633">
        <v>125</v>
      </c>
      <c r="BL15633">
        <v>1250000</v>
      </c>
      <c r="BM15633">
        <v>0</v>
      </c>
      <c r="BN15633">
        <v>1923.538452</v>
      </c>
      <c r="BO15633">
        <v>1923.538452</v>
      </c>
      <c r="BP15633">
        <v>701.61118799999997</v>
      </c>
      <c r="BQ15633">
        <v>497.01281499999999</v>
      </c>
      <c r="BR15633">
        <v>87701.398528999998</v>
      </c>
      <c r="BS15633">
        <v>0.16076499999999999</v>
      </c>
      <c r="BT15633">
        <v>0.46483400000000002</v>
      </c>
      <c r="BU15633">
        <v>0.24111399999999999</v>
      </c>
      <c r="BV15633">
        <v>-3.5772999999999999E-2</v>
      </c>
      <c r="BW15633">
        <v>34</v>
      </c>
    </row>
    <row r="15634" spans="1:75" x14ac:dyDescent="0.3">
      <c r="A15634">
        <v>9207011001</v>
      </c>
      <c r="B15634">
        <v>9207011001</v>
      </c>
      <c r="C15634" t="s">
        <v>10514</v>
      </c>
      <c r="D15634" t="s">
        <v>6280</v>
      </c>
      <c r="E15634">
        <v>9207</v>
      </c>
      <c r="F15634">
        <v>15633</v>
      </c>
      <c r="G15634">
        <v>122</v>
      </c>
      <c r="H15634">
        <v>1220000</v>
      </c>
      <c r="I15634">
        <v>0</v>
      </c>
      <c r="J15634">
        <v>1252.9964600000001</v>
      </c>
      <c r="K15634">
        <v>1252.9964600000001</v>
      </c>
      <c r="L15634">
        <v>597.317902</v>
      </c>
      <c r="M15634">
        <v>303.95995099999999</v>
      </c>
      <c r="N15634">
        <v>72872.784058000005</v>
      </c>
      <c r="O15634">
        <v>122</v>
      </c>
      <c r="P15634">
        <v>1220000</v>
      </c>
      <c r="Q15634">
        <v>0</v>
      </c>
      <c r="R15634">
        <v>1208.3045649999999</v>
      </c>
      <c r="S15634">
        <v>1208.3045649999999</v>
      </c>
      <c r="T15634">
        <v>549.26720999999998</v>
      </c>
      <c r="U15634">
        <v>281.87421399999999</v>
      </c>
      <c r="V15634">
        <v>67010.59964</v>
      </c>
      <c r="W15634">
        <v>122</v>
      </c>
      <c r="X15634">
        <v>1220000</v>
      </c>
      <c r="Y15634">
        <v>0</v>
      </c>
      <c r="Z15634">
        <v>670.82037400000002</v>
      </c>
      <c r="AA15634">
        <v>670.82037400000002</v>
      </c>
      <c r="AB15634">
        <v>252.75563</v>
      </c>
      <c r="AC15634">
        <v>127.26569499999999</v>
      </c>
      <c r="AD15634">
        <v>30836.186873999999</v>
      </c>
      <c r="AE15634">
        <v>122</v>
      </c>
      <c r="AF15634">
        <v>1220000</v>
      </c>
      <c r="AG15634">
        <v>43416.585937999997</v>
      </c>
      <c r="AH15634">
        <v>44865.6875</v>
      </c>
      <c r="AI15634">
        <v>1449.1015629999999</v>
      </c>
      <c r="AJ15634">
        <v>44152.607966000003</v>
      </c>
      <c r="AK15634">
        <v>320.33559200000002</v>
      </c>
      <c r="AL15634">
        <v>5386618.1718800003</v>
      </c>
      <c r="AM15634">
        <v>122</v>
      </c>
      <c r="AN15634">
        <v>1220000</v>
      </c>
      <c r="AO15634">
        <v>0</v>
      </c>
      <c r="AP15634">
        <v>854.40039100000001</v>
      </c>
      <c r="AQ15634">
        <v>854.40039100000001</v>
      </c>
      <c r="AR15634">
        <v>365.31368600000002</v>
      </c>
      <c r="AS15634">
        <v>189.44701900000001</v>
      </c>
      <c r="AT15634">
        <v>44568.269744999998</v>
      </c>
      <c r="AU15634">
        <v>122</v>
      </c>
      <c r="AV15634">
        <v>1220000</v>
      </c>
      <c r="AW15634">
        <v>0</v>
      </c>
      <c r="AX15634">
        <v>1118.033936</v>
      </c>
      <c r="AY15634">
        <v>1118.033936</v>
      </c>
      <c r="AZ15634">
        <v>510.44180499999999</v>
      </c>
      <c r="BA15634">
        <v>264.15342500000003</v>
      </c>
      <c r="BB15634">
        <v>62273.900222999997</v>
      </c>
      <c r="BC15634">
        <v>122</v>
      </c>
      <c r="BD15634">
        <v>1220000</v>
      </c>
      <c r="BE15634">
        <v>7244.998047</v>
      </c>
      <c r="BF15634">
        <v>8681.5898440000001</v>
      </c>
      <c r="BG15634">
        <v>1436.591797</v>
      </c>
      <c r="BH15634">
        <v>8054.856221</v>
      </c>
      <c r="BI15634">
        <v>310.38678299999998</v>
      </c>
      <c r="BJ15634">
        <v>982692.45898400003</v>
      </c>
      <c r="BK15634">
        <v>122</v>
      </c>
      <c r="BL15634">
        <v>1220000</v>
      </c>
      <c r="BM15634">
        <v>0</v>
      </c>
      <c r="BN15634">
        <v>1208.3045649999999</v>
      </c>
      <c r="BO15634">
        <v>1208.3045649999999</v>
      </c>
      <c r="BP15634">
        <v>540.68807900000002</v>
      </c>
      <c r="BQ15634">
        <v>290.05484100000001</v>
      </c>
      <c r="BR15634">
        <v>65963.945678999997</v>
      </c>
      <c r="BS15634">
        <v>0.229793</v>
      </c>
      <c r="BT15634">
        <v>0.86031500000000005</v>
      </c>
      <c r="BU15634">
        <v>0.34463899999999997</v>
      </c>
      <c r="BV15634">
        <v>-8.4445000000000006E-2</v>
      </c>
      <c r="BW15634">
        <v>32</v>
      </c>
    </row>
    <row r="15635" spans="1:75" x14ac:dyDescent="0.3">
      <c r="A15635">
        <v>9207101001</v>
      </c>
      <c r="B15635">
        <v>9207101001</v>
      </c>
      <c r="C15635" t="s">
        <v>10515</v>
      </c>
      <c r="D15635" t="s">
        <v>6280</v>
      </c>
      <c r="E15635">
        <v>9207</v>
      </c>
      <c r="F15635">
        <v>15634</v>
      </c>
      <c r="G15635">
        <v>135</v>
      </c>
      <c r="H15635">
        <v>1350000</v>
      </c>
      <c r="I15635">
        <v>0</v>
      </c>
      <c r="J15635">
        <v>1140.1754149999999</v>
      </c>
      <c r="K15635">
        <v>1140.1754149999999</v>
      </c>
      <c r="L15635">
        <v>498.115678</v>
      </c>
      <c r="M15635">
        <v>235.92064300000001</v>
      </c>
      <c r="N15635">
        <v>67245.616576999993</v>
      </c>
      <c r="O15635">
        <v>135</v>
      </c>
      <c r="P15635">
        <v>1350000</v>
      </c>
      <c r="Q15635">
        <v>0</v>
      </c>
      <c r="R15635">
        <v>1392.8388669999999</v>
      </c>
      <c r="S15635">
        <v>1392.8388669999999</v>
      </c>
      <c r="T15635">
        <v>641.70455500000003</v>
      </c>
      <c r="U15635">
        <v>326.361088</v>
      </c>
      <c r="V15635">
        <v>86630.114914000005</v>
      </c>
      <c r="W15635">
        <v>135</v>
      </c>
      <c r="X15635">
        <v>1350000</v>
      </c>
      <c r="Y15635">
        <v>0</v>
      </c>
      <c r="Z15635">
        <v>1264.9110109999999</v>
      </c>
      <c r="AA15635">
        <v>1264.9110109999999</v>
      </c>
      <c r="AB15635">
        <v>562.07168200000001</v>
      </c>
      <c r="AC15635">
        <v>295.02268299999997</v>
      </c>
      <c r="AD15635">
        <v>75879.677123999994</v>
      </c>
      <c r="AE15635">
        <v>135</v>
      </c>
      <c r="AF15635">
        <v>1350000</v>
      </c>
      <c r="AG15635">
        <v>49706.035155999998</v>
      </c>
      <c r="AH15635">
        <v>51400.097655999998</v>
      </c>
      <c r="AI15635">
        <v>1694.0625</v>
      </c>
      <c r="AJ15635">
        <v>50473.808882999998</v>
      </c>
      <c r="AK15635">
        <v>425.085037</v>
      </c>
      <c r="AL15635">
        <v>6813964.1992199998</v>
      </c>
      <c r="AM15635">
        <v>135</v>
      </c>
      <c r="AN15635">
        <v>1350000</v>
      </c>
      <c r="AO15635">
        <v>0</v>
      </c>
      <c r="AP15635">
        <v>1264.9110109999999</v>
      </c>
      <c r="AQ15635">
        <v>1264.9110109999999</v>
      </c>
      <c r="AR15635">
        <v>595.15956100000005</v>
      </c>
      <c r="AS15635">
        <v>284.81297000000001</v>
      </c>
      <c r="AT15635">
        <v>80346.540710000001</v>
      </c>
      <c r="AU15635">
        <v>135</v>
      </c>
      <c r="AV15635">
        <v>1350000</v>
      </c>
      <c r="AW15635">
        <v>0</v>
      </c>
      <c r="AX15635">
        <v>894.42718500000001</v>
      </c>
      <c r="AY15635">
        <v>894.42718500000001</v>
      </c>
      <c r="AZ15635">
        <v>473.34041100000002</v>
      </c>
      <c r="BA15635">
        <v>194.04267400000001</v>
      </c>
      <c r="BB15635">
        <v>63900.955475000002</v>
      </c>
      <c r="BC15635">
        <v>135</v>
      </c>
      <c r="BD15635">
        <v>1350000</v>
      </c>
      <c r="BE15635">
        <v>0</v>
      </c>
      <c r="BF15635">
        <v>1118.033936</v>
      </c>
      <c r="BG15635">
        <v>1118.033936</v>
      </c>
      <c r="BH15635">
        <v>495.81695999999999</v>
      </c>
      <c r="BI15635">
        <v>228.559878</v>
      </c>
      <c r="BJ15635">
        <v>66935.289550999994</v>
      </c>
      <c r="BK15635">
        <v>135</v>
      </c>
      <c r="BL15635">
        <v>1350000</v>
      </c>
      <c r="BM15635">
        <v>0</v>
      </c>
      <c r="BN15635">
        <v>538.516479</v>
      </c>
      <c r="BO15635">
        <v>538.516479</v>
      </c>
      <c r="BP15635">
        <v>261.89015799999999</v>
      </c>
      <c r="BQ15635">
        <v>138.26513600000001</v>
      </c>
      <c r="BR15635">
        <v>35355.171280000002</v>
      </c>
      <c r="BS15635">
        <v>0.19706000000000001</v>
      </c>
      <c r="BT15635">
        <v>-2.1891349999999998</v>
      </c>
      <c r="BU15635">
        <v>0.295543</v>
      </c>
      <c r="BV15635">
        <v>-7.7974000000000002E-2</v>
      </c>
      <c r="BW15635">
        <v>27</v>
      </c>
    </row>
    <row r="15636" spans="1:75" x14ac:dyDescent="0.3">
      <c r="A15636">
        <v>9208011001</v>
      </c>
      <c r="B15636">
        <v>9208011001</v>
      </c>
      <c r="C15636" t="s">
        <v>6422</v>
      </c>
      <c r="D15636" t="s">
        <v>6280</v>
      </c>
      <c r="E15636">
        <v>9208</v>
      </c>
      <c r="F15636">
        <v>15635</v>
      </c>
      <c r="G15636">
        <v>122</v>
      </c>
      <c r="H15636">
        <v>1220000</v>
      </c>
      <c r="I15636">
        <v>447.213593</v>
      </c>
      <c r="J15636">
        <v>2563.201172</v>
      </c>
      <c r="K15636">
        <v>2115.9875790000001</v>
      </c>
      <c r="L15636">
        <v>1215.2043699999999</v>
      </c>
      <c r="M15636">
        <v>452.22544499999998</v>
      </c>
      <c r="N15636">
        <v>148254.93319700001</v>
      </c>
      <c r="O15636">
        <v>122</v>
      </c>
      <c r="P15636">
        <v>1220000</v>
      </c>
      <c r="Q15636">
        <v>223.606796</v>
      </c>
      <c r="R15636">
        <v>2816.025635</v>
      </c>
      <c r="S15636">
        <v>2592.4188389999999</v>
      </c>
      <c r="T15636">
        <v>1023.469831</v>
      </c>
      <c r="U15636">
        <v>583.06817599999999</v>
      </c>
      <c r="V15636">
        <v>124863.319397</v>
      </c>
      <c r="W15636">
        <v>122</v>
      </c>
      <c r="X15636">
        <v>1220000</v>
      </c>
      <c r="Y15636">
        <v>0</v>
      </c>
      <c r="Z15636">
        <v>2469.8178710000002</v>
      </c>
      <c r="AA15636">
        <v>2469.8178710000002</v>
      </c>
      <c r="AB15636">
        <v>689.59152600000004</v>
      </c>
      <c r="AC15636">
        <v>578.328215</v>
      </c>
      <c r="AD15636">
        <v>84130.166228999995</v>
      </c>
      <c r="AE15636">
        <v>122</v>
      </c>
      <c r="AF15636">
        <v>1220000</v>
      </c>
      <c r="AG15636">
        <v>36473.6875</v>
      </c>
      <c r="AH15636">
        <v>38592.355469000002</v>
      </c>
      <c r="AI15636">
        <v>2118.6679690000001</v>
      </c>
      <c r="AJ15636">
        <v>37983.862993000002</v>
      </c>
      <c r="AK15636">
        <v>504.24348900000001</v>
      </c>
      <c r="AL15636">
        <v>4634031.2851600004</v>
      </c>
      <c r="AM15636">
        <v>122</v>
      </c>
      <c r="AN15636">
        <v>1220000</v>
      </c>
      <c r="AO15636">
        <v>0</v>
      </c>
      <c r="AP15636">
        <v>2596.1508789999998</v>
      </c>
      <c r="AQ15636">
        <v>2596.1508789999998</v>
      </c>
      <c r="AR15636">
        <v>786.43837099999996</v>
      </c>
      <c r="AS15636">
        <v>612.93964900000003</v>
      </c>
      <c r="AT15636">
        <v>95945.481201000002</v>
      </c>
      <c r="AU15636">
        <v>122</v>
      </c>
      <c r="AV15636">
        <v>1220000</v>
      </c>
      <c r="AW15636">
        <v>100</v>
      </c>
      <c r="AX15636">
        <v>2022.3748780000001</v>
      </c>
      <c r="AY15636">
        <v>1922.3748780000001</v>
      </c>
      <c r="AZ15636">
        <v>797.55887600000005</v>
      </c>
      <c r="BA15636">
        <v>480.400958</v>
      </c>
      <c r="BB15636">
        <v>97302.182876999999</v>
      </c>
      <c r="BC15636">
        <v>122</v>
      </c>
      <c r="BD15636">
        <v>1220000</v>
      </c>
      <c r="BE15636">
        <v>0</v>
      </c>
      <c r="BF15636">
        <v>2507.9873050000001</v>
      </c>
      <c r="BG15636">
        <v>2507.9873050000001</v>
      </c>
      <c r="BH15636">
        <v>719.78645600000004</v>
      </c>
      <c r="BI15636">
        <v>564.98011499999996</v>
      </c>
      <c r="BJ15636">
        <v>87813.947646999994</v>
      </c>
      <c r="BK15636">
        <v>122</v>
      </c>
      <c r="BL15636">
        <v>1220000</v>
      </c>
      <c r="BM15636">
        <v>0</v>
      </c>
      <c r="BN15636">
        <v>2302.1728520000001</v>
      </c>
      <c r="BO15636">
        <v>2302.1728520000001</v>
      </c>
      <c r="BP15636">
        <v>566.91296699999998</v>
      </c>
      <c r="BQ15636">
        <v>534.93052399999999</v>
      </c>
      <c r="BR15636">
        <v>69163.382018999997</v>
      </c>
      <c r="BS15636">
        <v>0.22631299999999999</v>
      </c>
      <c r="BT15636">
        <v>0.65827999999999998</v>
      </c>
      <c r="BU15636">
        <v>0.33941700000000002</v>
      </c>
      <c r="BV15636">
        <v>-8.3114999999999994E-2</v>
      </c>
      <c r="BW15636">
        <v>27</v>
      </c>
    </row>
    <row r="15637" spans="1:75" x14ac:dyDescent="0.3">
      <c r="A15637">
        <v>9208021001</v>
      </c>
      <c r="B15637">
        <v>9208021001</v>
      </c>
      <c r="C15637" t="s">
        <v>6454</v>
      </c>
      <c r="D15637" t="s">
        <v>6280</v>
      </c>
      <c r="E15637">
        <v>9208</v>
      </c>
      <c r="F15637">
        <v>15636</v>
      </c>
      <c r="G15637">
        <v>108</v>
      </c>
      <c r="H15637">
        <v>1080000</v>
      </c>
      <c r="I15637">
        <v>360.555115</v>
      </c>
      <c r="J15637">
        <v>1788.85437</v>
      </c>
      <c r="K15637">
        <v>1428.2992549999999</v>
      </c>
      <c r="L15637">
        <v>1007.48788</v>
      </c>
      <c r="M15637">
        <v>401.923181</v>
      </c>
      <c r="N15637">
        <v>108808.69101</v>
      </c>
      <c r="O15637">
        <v>108</v>
      </c>
      <c r="P15637">
        <v>1080000</v>
      </c>
      <c r="Q15637">
        <v>0</v>
      </c>
      <c r="R15637">
        <v>1077.0329589999999</v>
      </c>
      <c r="S15637">
        <v>1077.0329589999999</v>
      </c>
      <c r="T15637">
        <v>504.69629500000002</v>
      </c>
      <c r="U15637">
        <v>252.40359900000001</v>
      </c>
      <c r="V15637">
        <v>54507.199890000004</v>
      </c>
      <c r="W15637">
        <v>108</v>
      </c>
      <c r="X15637">
        <v>1080000</v>
      </c>
      <c r="Y15637">
        <v>0</v>
      </c>
      <c r="Z15637">
        <v>608.27624500000002</v>
      </c>
      <c r="AA15637">
        <v>608.27624500000002</v>
      </c>
      <c r="AB15637">
        <v>257.99108000000001</v>
      </c>
      <c r="AC15637">
        <v>130.93626499999999</v>
      </c>
      <c r="AD15637">
        <v>27863.036591</v>
      </c>
      <c r="AE15637">
        <v>108</v>
      </c>
      <c r="AF15637">
        <v>1080000</v>
      </c>
      <c r="AG15637">
        <v>38475.1875</v>
      </c>
      <c r="AH15637">
        <v>39461.375</v>
      </c>
      <c r="AI15637">
        <v>986.1875</v>
      </c>
      <c r="AJ15637">
        <v>38908.838469000002</v>
      </c>
      <c r="AK15637">
        <v>239.55212700000001</v>
      </c>
      <c r="AL15637">
        <v>4202154.5546899997</v>
      </c>
      <c r="AM15637">
        <v>108</v>
      </c>
      <c r="AN15637">
        <v>1080000</v>
      </c>
      <c r="AO15637">
        <v>0</v>
      </c>
      <c r="AP15637">
        <v>632.45550500000002</v>
      </c>
      <c r="AQ15637">
        <v>632.45550500000002</v>
      </c>
      <c r="AR15637">
        <v>266.56009599999999</v>
      </c>
      <c r="AS15637">
        <v>148.328249</v>
      </c>
      <c r="AT15637">
        <v>28788.490387000002</v>
      </c>
      <c r="AU15637">
        <v>108</v>
      </c>
      <c r="AV15637">
        <v>1080000</v>
      </c>
      <c r="AW15637">
        <v>0</v>
      </c>
      <c r="AX15637">
        <v>900</v>
      </c>
      <c r="AY15637">
        <v>900</v>
      </c>
      <c r="AZ15637">
        <v>375.224898</v>
      </c>
      <c r="BA15637">
        <v>209.81203199999999</v>
      </c>
      <c r="BB15637">
        <v>40524.288971000002</v>
      </c>
      <c r="BC15637">
        <v>108</v>
      </c>
      <c r="BD15637">
        <v>1080000</v>
      </c>
      <c r="BE15637">
        <v>0</v>
      </c>
      <c r="BF15637">
        <v>1029.5629879999999</v>
      </c>
      <c r="BG15637">
        <v>1029.5629879999999</v>
      </c>
      <c r="BH15637">
        <v>434.24089800000002</v>
      </c>
      <c r="BI15637">
        <v>221.002825</v>
      </c>
      <c r="BJ15637">
        <v>46898.016997999999</v>
      </c>
      <c r="BK15637">
        <v>108</v>
      </c>
      <c r="BL15637">
        <v>1080000</v>
      </c>
      <c r="BM15637">
        <v>0</v>
      </c>
      <c r="BN15637">
        <v>509.90194700000001</v>
      </c>
      <c r="BO15637">
        <v>509.90194700000001</v>
      </c>
      <c r="BP15637">
        <v>166.14900499999999</v>
      </c>
      <c r="BQ15637">
        <v>126.51331500000001</v>
      </c>
      <c r="BR15637">
        <v>17944.092560000001</v>
      </c>
      <c r="BS15637">
        <v>0.177567</v>
      </c>
      <c r="BT15637">
        <v>0.44084000000000001</v>
      </c>
      <c r="BU15637">
        <v>0.266314</v>
      </c>
      <c r="BV15637">
        <v>-4.3729999999999998E-2</v>
      </c>
      <c r="BW15637">
        <v>29</v>
      </c>
    </row>
    <row r="15638" spans="1:75" x14ac:dyDescent="0.3">
      <c r="A15638">
        <v>9208021002</v>
      </c>
      <c r="B15638">
        <v>9208021002</v>
      </c>
      <c r="C15638" t="s">
        <v>6455</v>
      </c>
      <c r="D15638" t="s">
        <v>6280</v>
      </c>
      <c r="E15638">
        <v>9208</v>
      </c>
      <c r="F15638">
        <v>15637</v>
      </c>
      <c r="G15638">
        <v>81</v>
      </c>
      <c r="H15638">
        <v>810000</v>
      </c>
      <c r="I15638">
        <v>0</v>
      </c>
      <c r="J15638">
        <v>921.95446800000002</v>
      </c>
      <c r="K15638">
        <v>921.95446800000002</v>
      </c>
      <c r="L15638">
        <v>406.68058500000001</v>
      </c>
      <c r="M15638">
        <v>206.78261499999999</v>
      </c>
      <c r="N15638">
        <v>32941.127411000001</v>
      </c>
      <c r="O15638">
        <v>81</v>
      </c>
      <c r="P15638">
        <v>810000</v>
      </c>
      <c r="Q15638">
        <v>412.31057700000002</v>
      </c>
      <c r="R15638">
        <v>1345.362427</v>
      </c>
      <c r="S15638">
        <v>933.05184899999995</v>
      </c>
      <c r="T15638">
        <v>894.65275599999995</v>
      </c>
      <c r="U15638">
        <v>239.01318499999999</v>
      </c>
      <c r="V15638">
        <v>72466.873229999997</v>
      </c>
      <c r="W15638">
        <v>81</v>
      </c>
      <c r="X15638">
        <v>810000</v>
      </c>
      <c r="Y15638">
        <v>0</v>
      </c>
      <c r="Z15638">
        <v>565.68542500000001</v>
      </c>
      <c r="AA15638">
        <v>565.68542500000001</v>
      </c>
      <c r="AB15638">
        <v>269.11174099999999</v>
      </c>
      <c r="AC15638">
        <v>119.87072999999999</v>
      </c>
      <c r="AD15638">
        <v>21798.051056</v>
      </c>
      <c r="AE15638">
        <v>81</v>
      </c>
      <c r="AF15638">
        <v>810000</v>
      </c>
      <c r="AG15638">
        <v>38516.101562999997</v>
      </c>
      <c r="AH15638">
        <v>39796.105469000002</v>
      </c>
      <c r="AI15638">
        <v>1280.0039059999999</v>
      </c>
      <c r="AJ15638">
        <v>39056.769821000002</v>
      </c>
      <c r="AK15638">
        <v>343.67871600000001</v>
      </c>
      <c r="AL15638">
        <v>3163598.3554699998</v>
      </c>
      <c r="AM15638">
        <v>81</v>
      </c>
      <c r="AN15638">
        <v>810000</v>
      </c>
      <c r="AO15638">
        <v>0</v>
      </c>
      <c r="AP15638">
        <v>854.40039100000001</v>
      </c>
      <c r="AQ15638">
        <v>854.40039100000001</v>
      </c>
      <c r="AR15638">
        <v>463.96033999999997</v>
      </c>
      <c r="AS15638">
        <v>227.00424599999999</v>
      </c>
      <c r="AT15638">
        <v>37580.787552000002</v>
      </c>
      <c r="AU15638">
        <v>81</v>
      </c>
      <c r="AV15638">
        <v>810000</v>
      </c>
      <c r="AW15638">
        <v>282.84271200000001</v>
      </c>
      <c r="AX15638">
        <v>1300</v>
      </c>
      <c r="AY15638">
        <v>1017.157288</v>
      </c>
      <c r="AZ15638">
        <v>818.64000399999998</v>
      </c>
      <c r="BA15638">
        <v>267.501282</v>
      </c>
      <c r="BB15638">
        <v>66309.840301000004</v>
      </c>
      <c r="BC15638">
        <v>81</v>
      </c>
      <c r="BD15638">
        <v>810000</v>
      </c>
      <c r="BE15638">
        <v>360.555115</v>
      </c>
      <c r="BF15638">
        <v>1431.7821039999999</v>
      </c>
      <c r="BG15638">
        <v>1071.2269899999999</v>
      </c>
      <c r="BH15638">
        <v>923.43713000000002</v>
      </c>
      <c r="BI15638">
        <v>274.16253599999999</v>
      </c>
      <c r="BJ15638">
        <v>74798.407531999997</v>
      </c>
      <c r="BK15638">
        <v>81</v>
      </c>
      <c r="BL15638">
        <v>810000</v>
      </c>
      <c r="BM15638">
        <v>0</v>
      </c>
      <c r="BN15638">
        <v>721.110229</v>
      </c>
      <c r="BO15638">
        <v>721.110229</v>
      </c>
      <c r="BP15638">
        <v>249.742638</v>
      </c>
      <c r="BQ15638">
        <v>172.77394200000001</v>
      </c>
      <c r="BR15638">
        <v>20229.153702</v>
      </c>
      <c r="BS15638">
        <v>0.23749700000000001</v>
      </c>
      <c r="BT15638">
        <v>2.1179109999999999</v>
      </c>
      <c r="BU15638">
        <v>0.35619200000000001</v>
      </c>
      <c r="BV15638">
        <v>-8.8025000000000006E-2</v>
      </c>
      <c r="BW15638">
        <v>29</v>
      </c>
    </row>
    <row r="15639" spans="1:75" x14ac:dyDescent="0.3">
      <c r="A15639">
        <v>9209011001</v>
      </c>
      <c r="B15639">
        <v>9209011001</v>
      </c>
      <c r="C15639" t="s">
        <v>10516</v>
      </c>
      <c r="D15639" t="s">
        <v>6280</v>
      </c>
      <c r="E15639">
        <v>9209</v>
      </c>
      <c r="F15639">
        <v>15638</v>
      </c>
      <c r="G15639">
        <v>110</v>
      </c>
      <c r="H15639">
        <v>1100000</v>
      </c>
      <c r="I15639">
        <v>316.22775300000001</v>
      </c>
      <c r="J15639">
        <v>1280.6248780000001</v>
      </c>
      <c r="K15639">
        <v>964.39712499999996</v>
      </c>
      <c r="L15639">
        <v>840.99722999999994</v>
      </c>
      <c r="M15639">
        <v>233.152355</v>
      </c>
      <c r="N15639">
        <v>92509.695313000004</v>
      </c>
      <c r="O15639">
        <v>110</v>
      </c>
      <c r="P15639">
        <v>1100000</v>
      </c>
      <c r="Q15639">
        <v>0</v>
      </c>
      <c r="R15639">
        <v>1341.6407469999999</v>
      </c>
      <c r="S15639">
        <v>1341.6407469999999</v>
      </c>
      <c r="T15639">
        <v>676.366579</v>
      </c>
      <c r="U15639">
        <v>345.33392500000002</v>
      </c>
      <c r="V15639">
        <v>74400.323684999996</v>
      </c>
      <c r="W15639">
        <v>110</v>
      </c>
      <c r="X15639">
        <v>1100000</v>
      </c>
      <c r="Y15639">
        <v>0</v>
      </c>
      <c r="Z15639">
        <v>500</v>
      </c>
      <c r="AA15639">
        <v>500</v>
      </c>
      <c r="AB15639">
        <v>236.195312</v>
      </c>
      <c r="AC15639">
        <v>109.26594299999999</v>
      </c>
      <c r="AD15639">
        <v>25981.484268</v>
      </c>
      <c r="AE15639">
        <v>110</v>
      </c>
      <c r="AF15639">
        <v>1100000</v>
      </c>
      <c r="AG15639">
        <v>16558.380859000001</v>
      </c>
      <c r="AH15639">
        <v>17724.841797000001</v>
      </c>
      <c r="AI15639">
        <v>1166.4609379999999</v>
      </c>
      <c r="AJ15639">
        <v>17148.685635999998</v>
      </c>
      <c r="AK15639">
        <v>269.41755499999999</v>
      </c>
      <c r="AL15639">
        <v>1886355.41992</v>
      </c>
      <c r="AM15639">
        <v>110</v>
      </c>
      <c r="AN15639">
        <v>1100000</v>
      </c>
      <c r="AO15639">
        <v>0</v>
      </c>
      <c r="AP15639">
        <v>921.95446800000002</v>
      </c>
      <c r="AQ15639">
        <v>921.95446800000002</v>
      </c>
      <c r="AR15639">
        <v>405.86753199999998</v>
      </c>
      <c r="AS15639">
        <v>189.25380100000001</v>
      </c>
      <c r="AT15639">
        <v>44645.428527999997</v>
      </c>
      <c r="AU15639">
        <v>110</v>
      </c>
      <c r="AV15639">
        <v>1100000</v>
      </c>
      <c r="AW15639">
        <v>100</v>
      </c>
      <c r="AX15639">
        <v>1166.1904300000001</v>
      </c>
      <c r="AY15639">
        <v>1066.1904300000001</v>
      </c>
      <c r="AZ15639">
        <v>601.08671600000002</v>
      </c>
      <c r="BA15639">
        <v>281.33486499999998</v>
      </c>
      <c r="BB15639">
        <v>66119.538788000005</v>
      </c>
      <c r="BC15639">
        <v>110</v>
      </c>
      <c r="BD15639">
        <v>1100000</v>
      </c>
      <c r="BE15639">
        <v>223.606796</v>
      </c>
      <c r="BF15639">
        <v>1140.1754149999999</v>
      </c>
      <c r="BG15639">
        <v>916.56861900000001</v>
      </c>
      <c r="BH15639">
        <v>699.67248800000004</v>
      </c>
      <c r="BI15639">
        <v>224.22442799999999</v>
      </c>
      <c r="BJ15639">
        <v>76963.973633000001</v>
      </c>
      <c r="BK15639">
        <v>110</v>
      </c>
      <c r="BL15639">
        <v>1100000</v>
      </c>
      <c r="BM15639">
        <v>0</v>
      </c>
      <c r="BN15639">
        <v>1000</v>
      </c>
      <c r="BO15639">
        <v>1000</v>
      </c>
      <c r="BP15639">
        <v>398.62806799999998</v>
      </c>
      <c r="BQ15639">
        <v>258.14941299999998</v>
      </c>
      <c r="BR15639">
        <v>43849.087463000003</v>
      </c>
      <c r="BS15639">
        <v>0.18915699999999999</v>
      </c>
      <c r="BT15639">
        <v>3.2818079999999998</v>
      </c>
      <c r="BU15639">
        <v>0.283696</v>
      </c>
      <c r="BV15639">
        <v>-6.8777000000000005E-2</v>
      </c>
      <c r="BW15639">
        <v>30</v>
      </c>
    </row>
    <row r="15640" spans="1:75" x14ac:dyDescent="0.3">
      <c r="A15640">
        <v>9209011002</v>
      </c>
      <c r="B15640">
        <v>9209011002</v>
      </c>
      <c r="C15640" t="s">
        <v>10517</v>
      </c>
      <c r="D15640" t="s">
        <v>6280</v>
      </c>
      <c r="E15640">
        <v>9209</v>
      </c>
      <c r="F15640">
        <v>15639</v>
      </c>
      <c r="G15640">
        <v>78</v>
      </c>
      <c r="H15640">
        <v>780000</v>
      </c>
      <c r="I15640">
        <v>0</v>
      </c>
      <c r="J15640">
        <v>894.42718500000001</v>
      </c>
      <c r="K15640">
        <v>894.42718500000001</v>
      </c>
      <c r="L15640">
        <v>396.59874600000001</v>
      </c>
      <c r="M15640">
        <v>194.84825699999999</v>
      </c>
      <c r="N15640">
        <v>30934.702208999999</v>
      </c>
      <c r="O15640">
        <v>78</v>
      </c>
      <c r="P15640">
        <v>780000</v>
      </c>
      <c r="Q15640">
        <v>141.421356</v>
      </c>
      <c r="R15640">
        <v>1341.6407469999999</v>
      </c>
      <c r="S15640">
        <v>1200.2193910000001</v>
      </c>
      <c r="T15640">
        <v>833.88539900000001</v>
      </c>
      <c r="U15640">
        <v>276.69154300000002</v>
      </c>
      <c r="V15640">
        <v>65043.061111000003</v>
      </c>
      <c r="W15640">
        <v>78</v>
      </c>
      <c r="X15640">
        <v>780000</v>
      </c>
      <c r="Y15640">
        <v>0</v>
      </c>
      <c r="Z15640">
        <v>583.09521500000005</v>
      </c>
      <c r="AA15640">
        <v>583.09521500000005</v>
      </c>
      <c r="AB15640">
        <v>278.50109300000003</v>
      </c>
      <c r="AC15640">
        <v>138.679528</v>
      </c>
      <c r="AD15640">
        <v>21723.085265999998</v>
      </c>
      <c r="AE15640">
        <v>78</v>
      </c>
      <c r="AF15640">
        <v>780000</v>
      </c>
      <c r="AG15640">
        <v>17531.685547000001</v>
      </c>
      <c r="AH15640">
        <v>18417.382813</v>
      </c>
      <c r="AI15640">
        <v>885.69726600000001</v>
      </c>
      <c r="AJ15640">
        <v>17893.401342000001</v>
      </c>
      <c r="AK15640">
        <v>220.508768</v>
      </c>
      <c r="AL15640">
        <v>1395685.3046899999</v>
      </c>
      <c r="AM15640">
        <v>78</v>
      </c>
      <c r="AN15640">
        <v>780000</v>
      </c>
      <c r="AO15640">
        <v>0</v>
      </c>
      <c r="AP15640">
        <v>670.82037400000002</v>
      </c>
      <c r="AQ15640">
        <v>670.82037400000002</v>
      </c>
      <c r="AR15640">
        <v>339.19690500000002</v>
      </c>
      <c r="AS15640">
        <v>157.94131100000001</v>
      </c>
      <c r="AT15640">
        <v>26457.358582000001</v>
      </c>
      <c r="AU15640">
        <v>78</v>
      </c>
      <c r="AV15640">
        <v>780000</v>
      </c>
      <c r="AW15640">
        <v>0</v>
      </c>
      <c r="AX15640">
        <v>781.02496299999996</v>
      </c>
      <c r="AY15640">
        <v>781.02496299999996</v>
      </c>
      <c r="AZ15640">
        <v>377.15421199999997</v>
      </c>
      <c r="BA15640">
        <v>184.83765099999999</v>
      </c>
      <c r="BB15640">
        <v>29418.028548999999</v>
      </c>
      <c r="BC15640">
        <v>78</v>
      </c>
      <c r="BD15640">
        <v>780000</v>
      </c>
      <c r="BE15640">
        <v>0</v>
      </c>
      <c r="BF15640">
        <v>721.110229</v>
      </c>
      <c r="BG15640">
        <v>721.110229</v>
      </c>
      <c r="BH15640">
        <v>399.96062599999999</v>
      </c>
      <c r="BI15640">
        <v>173.66548700000001</v>
      </c>
      <c r="BJ15640">
        <v>31196.928833000002</v>
      </c>
      <c r="BK15640">
        <v>78</v>
      </c>
      <c r="BL15640">
        <v>780000</v>
      </c>
      <c r="BM15640">
        <v>0</v>
      </c>
      <c r="BN15640">
        <v>781.02496299999996</v>
      </c>
      <c r="BO15640">
        <v>781.02496299999996</v>
      </c>
      <c r="BP15640">
        <v>322.58721700000001</v>
      </c>
      <c r="BQ15640">
        <v>188.214416</v>
      </c>
      <c r="BR15640">
        <v>25161.802918000001</v>
      </c>
      <c r="BS15640">
        <v>0.17810000000000001</v>
      </c>
      <c r="BT15640">
        <v>1.3873279999999999</v>
      </c>
      <c r="BU15640">
        <v>0.26711400000000002</v>
      </c>
      <c r="BV15640">
        <v>-6.0861999999999999E-2</v>
      </c>
      <c r="BW15640">
        <v>29</v>
      </c>
    </row>
    <row r="15641" spans="1:75" x14ac:dyDescent="0.3">
      <c r="A15641">
        <v>9209031001</v>
      </c>
      <c r="B15641">
        <v>9209031001</v>
      </c>
      <c r="C15641" t="s">
        <v>10518</v>
      </c>
      <c r="D15641" t="s">
        <v>6280</v>
      </c>
      <c r="E15641">
        <v>9209</v>
      </c>
      <c r="F15641">
        <v>15640</v>
      </c>
      <c r="G15641">
        <v>103</v>
      </c>
      <c r="H15641">
        <v>1030000</v>
      </c>
      <c r="I15641">
        <v>0</v>
      </c>
      <c r="J15641">
        <v>921.95446800000002</v>
      </c>
      <c r="K15641">
        <v>921.95446800000002</v>
      </c>
      <c r="L15641">
        <v>406.20953100000003</v>
      </c>
      <c r="M15641">
        <v>174.99967100000001</v>
      </c>
      <c r="N15641">
        <v>41839.581664999998</v>
      </c>
      <c r="O15641">
        <v>103</v>
      </c>
      <c r="P15641">
        <v>1030000</v>
      </c>
      <c r="Q15641">
        <v>0</v>
      </c>
      <c r="R15641">
        <v>1216.55249</v>
      </c>
      <c r="S15641">
        <v>1216.55249</v>
      </c>
      <c r="T15641">
        <v>482.97917000000001</v>
      </c>
      <c r="U15641">
        <v>251.85342900000001</v>
      </c>
      <c r="V15641">
        <v>49746.854552999997</v>
      </c>
      <c r="W15641">
        <v>103</v>
      </c>
      <c r="X15641">
        <v>1030000</v>
      </c>
      <c r="Y15641">
        <v>0</v>
      </c>
      <c r="Z15641">
        <v>1004.9875489999999</v>
      </c>
      <c r="AA15641">
        <v>1004.9875489999999</v>
      </c>
      <c r="AB15641">
        <v>487.38423</v>
      </c>
      <c r="AC15641">
        <v>256.62165199999998</v>
      </c>
      <c r="AD15641">
        <v>50200.575667999998</v>
      </c>
      <c r="AE15641">
        <v>103</v>
      </c>
      <c r="AF15641">
        <v>1030000</v>
      </c>
      <c r="AG15641">
        <v>9859.5126949999994</v>
      </c>
      <c r="AH15641">
        <v>11244.999023</v>
      </c>
      <c r="AI15641">
        <v>1385.486328</v>
      </c>
      <c r="AJ15641">
        <v>10563.314861000001</v>
      </c>
      <c r="AK15641">
        <v>339.57388600000002</v>
      </c>
      <c r="AL15641">
        <v>1088021.4306600001</v>
      </c>
      <c r="AM15641">
        <v>103</v>
      </c>
      <c r="AN15641">
        <v>1030000</v>
      </c>
      <c r="AO15641">
        <v>0</v>
      </c>
      <c r="AP15641">
        <v>1118.033936</v>
      </c>
      <c r="AQ15641">
        <v>1118.033936</v>
      </c>
      <c r="AR15641">
        <v>514.56373199999996</v>
      </c>
      <c r="AS15641">
        <v>256.90633500000001</v>
      </c>
      <c r="AT15641">
        <v>53000.064406999998</v>
      </c>
      <c r="AU15641">
        <v>103</v>
      </c>
      <c r="AV15641">
        <v>1030000</v>
      </c>
      <c r="AW15641">
        <v>6926.0375979999999</v>
      </c>
      <c r="AX15641">
        <v>8127.1152339999999</v>
      </c>
      <c r="AY15641">
        <v>1201.0776370000001</v>
      </c>
      <c r="AZ15641">
        <v>7508.4115499999998</v>
      </c>
      <c r="BA15641">
        <v>297.02164800000003</v>
      </c>
      <c r="BB15641">
        <v>773366.38964800001</v>
      </c>
      <c r="BC15641">
        <v>103</v>
      </c>
      <c r="BD15641">
        <v>1030000</v>
      </c>
      <c r="BE15641">
        <v>6862.2153319999998</v>
      </c>
      <c r="BF15641">
        <v>8065.3579099999997</v>
      </c>
      <c r="BG15641">
        <v>1203.142578</v>
      </c>
      <c r="BH15641">
        <v>7471.1949100000002</v>
      </c>
      <c r="BI15641">
        <v>316.20313099999998</v>
      </c>
      <c r="BJ15641">
        <v>769533.07568400004</v>
      </c>
      <c r="BK15641">
        <v>103</v>
      </c>
      <c r="BL15641">
        <v>1030000</v>
      </c>
      <c r="BM15641">
        <v>5445.1811520000001</v>
      </c>
      <c r="BN15641">
        <v>6661.0810549999997</v>
      </c>
      <c r="BO15641">
        <v>1215.8999020000001</v>
      </c>
      <c r="BP15641">
        <v>6031.5035509999998</v>
      </c>
      <c r="BQ15641">
        <v>297.39002799999997</v>
      </c>
      <c r="BR15641">
        <v>621244.86572300002</v>
      </c>
      <c r="BS15641">
        <v>0.25692599999999999</v>
      </c>
      <c r="BT15641">
        <v>-4.5897680000000003</v>
      </c>
      <c r="BU15641">
        <v>0.38532899999999998</v>
      </c>
      <c r="BV15641">
        <v>-0.10323499999999999</v>
      </c>
      <c r="BW15641">
        <v>30</v>
      </c>
    </row>
    <row r="15642" spans="1:75" x14ac:dyDescent="0.3">
      <c r="A15642">
        <v>9210011001</v>
      </c>
      <c r="B15642">
        <v>9210011001</v>
      </c>
      <c r="C15642" t="s">
        <v>6422</v>
      </c>
      <c r="D15642" t="s">
        <v>6280</v>
      </c>
      <c r="E15642">
        <v>9210</v>
      </c>
      <c r="F15642">
        <v>15641</v>
      </c>
      <c r="G15642">
        <v>66</v>
      </c>
      <c r="H15642">
        <v>660000</v>
      </c>
      <c r="I15642">
        <v>0</v>
      </c>
      <c r="J15642">
        <v>1303.8404539999999</v>
      </c>
      <c r="K15642">
        <v>1303.8404539999999</v>
      </c>
      <c r="L15642">
        <v>527.574386</v>
      </c>
      <c r="M15642">
        <v>329.13816700000001</v>
      </c>
      <c r="N15642">
        <v>34819.909469999999</v>
      </c>
      <c r="O15642">
        <v>66</v>
      </c>
      <c r="P15642">
        <v>660000</v>
      </c>
      <c r="Q15642">
        <v>0</v>
      </c>
      <c r="R15642">
        <v>1000</v>
      </c>
      <c r="S15642">
        <v>1000</v>
      </c>
      <c r="T15642">
        <v>474.55131599999999</v>
      </c>
      <c r="U15642">
        <v>245.47014999999999</v>
      </c>
      <c r="V15642">
        <v>31320.386870999999</v>
      </c>
      <c r="W15642">
        <v>66</v>
      </c>
      <c r="X15642">
        <v>660000</v>
      </c>
      <c r="Y15642">
        <v>0</v>
      </c>
      <c r="Z15642">
        <v>806.22576900000001</v>
      </c>
      <c r="AA15642">
        <v>806.22576900000001</v>
      </c>
      <c r="AB15642">
        <v>292.08351099999999</v>
      </c>
      <c r="AC15642">
        <v>171.41818000000001</v>
      </c>
      <c r="AD15642">
        <v>19277.511734</v>
      </c>
      <c r="AE15642">
        <v>66</v>
      </c>
      <c r="AF15642">
        <v>660000</v>
      </c>
      <c r="AG15642">
        <v>27423.529297000001</v>
      </c>
      <c r="AH15642">
        <v>28945.638672000001</v>
      </c>
      <c r="AI15642">
        <v>1522.109375</v>
      </c>
      <c r="AJ15642">
        <v>28355.518111000001</v>
      </c>
      <c r="AK15642">
        <v>354.264025</v>
      </c>
      <c r="AL15642">
        <v>1871464.1953100001</v>
      </c>
      <c r="AM15642">
        <v>66</v>
      </c>
      <c r="AN15642">
        <v>660000</v>
      </c>
      <c r="AO15642">
        <v>0</v>
      </c>
      <c r="AP15642">
        <v>761.57733199999996</v>
      </c>
      <c r="AQ15642">
        <v>761.57733199999996</v>
      </c>
      <c r="AR15642">
        <v>238.01855</v>
      </c>
      <c r="AS15642">
        <v>138.76692800000001</v>
      </c>
      <c r="AT15642">
        <v>15709.224289</v>
      </c>
      <c r="AU15642">
        <v>66</v>
      </c>
      <c r="AV15642">
        <v>660000</v>
      </c>
      <c r="AW15642">
        <v>0</v>
      </c>
      <c r="AX15642">
        <v>447.213593</v>
      </c>
      <c r="AY15642">
        <v>447.213593</v>
      </c>
      <c r="AZ15642">
        <v>239.510333</v>
      </c>
      <c r="BA15642">
        <v>104.002966</v>
      </c>
      <c r="BB15642">
        <v>15807.681976</v>
      </c>
      <c r="BC15642">
        <v>66</v>
      </c>
      <c r="BD15642">
        <v>660000</v>
      </c>
      <c r="BE15642">
        <v>28588.984375</v>
      </c>
      <c r="BF15642">
        <v>30085.378906000002</v>
      </c>
      <c r="BG15642">
        <v>1496.3945309999999</v>
      </c>
      <c r="BH15642">
        <v>29233.986830999998</v>
      </c>
      <c r="BI15642">
        <v>372.23666100000003</v>
      </c>
      <c r="BJ15642">
        <v>1929443.1308599999</v>
      </c>
      <c r="BK15642">
        <v>66</v>
      </c>
      <c r="BL15642">
        <v>660000</v>
      </c>
      <c r="BM15642">
        <v>0</v>
      </c>
      <c r="BN15642">
        <v>1000</v>
      </c>
      <c r="BO15642">
        <v>1000</v>
      </c>
      <c r="BP15642">
        <v>261.61903899999999</v>
      </c>
      <c r="BQ15642">
        <v>208.989689</v>
      </c>
      <c r="BR15642">
        <v>17266.856597999998</v>
      </c>
      <c r="BS15642">
        <v>0.17074900000000001</v>
      </c>
      <c r="BT15642">
        <v>0.51004400000000005</v>
      </c>
      <c r="BU15642">
        <v>0.25608900000000001</v>
      </c>
      <c r="BV15642">
        <v>-6.1928999999999998E-2</v>
      </c>
      <c r="BW15642">
        <v>32</v>
      </c>
    </row>
    <row r="15643" spans="1:75" x14ac:dyDescent="0.3">
      <c r="A15643">
        <v>9210011002</v>
      </c>
      <c r="B15643">
        <v>9210011002</v>
      </c>
      <c r="C15643" t="s">
        <v>6423</v>
      </c>
      <c r="D15643" t="s">
        <v>6280</v>
      </c>
      <c r="E15643">
        <v>9210</v>
      </c>
      <c r="F15643">
        <v>15642</v>
      </c>
      <c r="G15643">
        <v>41</v>
      </c>
      <c r="H15643">
        <v>410000</v>
      </c>
      <c r="I15643">
        <v>300</v>
      </c>
      <c r="J15643">
        <v>854.40039100000001</v>
      </c>
      <c r="K15643">
        <v>554.40039100000001</v>
      </c>
      <c r="L15643">
        <v>588.05695400000002</v>
      </c>
      <c r="M15643">
        <v>160.16377700000001</v>
      </c>
      <c r="N15643">
        <v>24110.335114000001</v>
      </c>
      <c r="O15643">
        <v>41</v>
      </c>
      <c r="P15643">
        <v>410000</v>
      </c>
      <c r="Q15643">
        <v>400</v>
      </c>
      <c r="R15643">
        <v>1029.5629879999999</v>
      </c>
      <c r="S15643">
        <v>629.56298800000002</v>
      </c>
      <c r="T15643">
        <v>704.36133500000005</v>
      </c>
      <c r="U15643">
        <v>168.84685999999999</v>
      </c>
      <c r="V15643">
        <v>28878.814728000001</v>
      </c>
      <c r="W15643">
        <v>41</v>
      </c>
      <c r="X15643">
        <v>410000</v>
      </c>
      <c r="Y15643">
        <v>0</v>
      </c>
      <c r="Z15643">
        <v>538.516479</v>
      </c>
      <c r="AA15643">
        <v>538.516479</v>
      </c>
      <c r="AB15643">
        <v>292.71947699999998</v>
      </c>
      <c r="AC15643">
        <v>147.90633</v>
      </c>
      <c r="AD15643">
        <v>12001.498566</v>
      </c>
      <c r="AE15643">
        <v>41</v>
      </c>
      <c r="AF15643">
        <v>410000</v>
      </c>
      <c r="AG15643">
        <v>28359.125</v>
      </c>
      <c r="AH15643">
        <v>29011.894531000002</v>
      </c>
      <c r="AI15643">
        <v>652.76953100000003</v>
      </c>
      <c r="AJ15643">
        <v>28691.776485999999</v>
      </c>
      <c r="AK15643">
        <v>197.549982</v>
      </c>
      <c r="AL15643">
        <v>1176362.8359399999</v>
      </c>
      <c r="AM15643">
        <v>41</v>
      </c>
      <c r="AN15643">
        <v>410000</v>
      </c>
      <c r="AO15643">
        <v>0</v>
      </c>
      <c r="AP15643">
        <v>447.213593</v>
      </c>
      <c r="AQ15643">
        <v>447.213593</v>
      </c>
      <c r="AR15643">
        <v>195.950546</v>
      </c>
      <c r="AS15643">
        <v>109.959936</v>
      </c>
      <c r="AT15643">
        <v>8033.9723969999995</v>
      </c>
      <c r="AU15643">
        <v>41</v>
      </c>
      <c r="AV15643">
        <v>410000</v>
      </c>
      <c r="AW15643">
        <v>0</v>
      </c>
      <c r="AX15643">
        <v>412.31057700000002</v>
      </c>
      <c r="AY15643">
        <v>412.31057700000002</v>
      </c>
      <c r="AZ15643">
        <v>198.62062900000001</v>
      </c>
      <c r="BA15643">
        <v>107.356673</v>
      </c>
      <c r="BB15643">
        <v>8143.4458009999998</v>
      </c>
      <c r="BC15643">
        <v>41</v>
      </c>
      <c r="BD15643">
        <v>410000</v>
      </c>
      <c r="BE15643">
        <v>28675.425781000002</v>
      </c>
      <c r="BF15643">
        <v>29339.392577999999</v>
      </c>
      <c r="BG15643">
        <v>663.96679700000004</v>
      </c>
      <c r="BH15643">
        <v>29008.592416</v>
      </c>
      <c r="BI15643">
        <v>194.075883</v>
      </c>
      <c r="BJ15643">
        <v>1189352.2890600001</v>
      </c>
      <c r="BK15643">
        <v>41</v>
      </c>
      <c r="BL15643">
        <v>410000</v>
      </c>
      <c r="BM15643">
        <v>0</v>
      </c>
      <c r="BN15643">
        <v>412.31057700000002</v>
      </c>
      <c r="BO15643">
        <v>412.31057700000002</v>
      </c>
      <c r="BP15643">
        <v>141.48934</v>
      </c>
      <c r="BQ15643">
        <v>113.6116</v>
      </c>
      <c r="BR15643">
        <v>5801.0629269999999</v>
      </c>
      <c r="BS15643">
        <v>0.12657099999999999</v>
      </c>
      <c r="BT15643">
        <v>-5.6426080000000001</v>
      </c>
      <c r="BU15643">
        <v>0.18983</v>
      </c>
      <c r="BV15643">
        <v>-3.6284999999999998E-2</v>
      </c>
      <c r="BW15643">
        <v>32</v>
      </c>
    </row>
    <row r="15644" spans="1:75" x14ac:dyDescent="0.3">
      <c r="A15644">
        <v>9210021001</v>
      </c>
      <c r="B15644">
        <v>9210021001</v>
      </c>
      <c r="C15644" t="s">
        <v>10519</v>
      </c>
      <c r="D15644" t="s">
        <v>6280</v>
      </c>
      <c r="E15644">
        <v>9210</v>
      </c>
      <c r="F15644">
        <v>15643</v>
      </c>
      <c r="G15644">
        <v>100</v>
      </c>
      <c r="H15644">
        <v>1000000</v>
      </c>
      <c r="I15644">
        <v>900</v>
      </c>
      <c r="J15644">
        <v>1824.8287350000001</v>
      </c>
      <c r="K15644">
        <v>924.82873500000005</v>
      </c>
      <c r="L15644">
        <v>1386.158394</v>
      </c>
      <c r="M15644">
        <v>263.372162</v>
      </c>
      <c r="N15644">
        <v>138615.839355</v>
      </c>
      <c r="O15644">
        <v>100</v>
      </c>
      <c r="P15644">
        <v>1000000</v>
      </c>
      <c r="Q15644">
        <v>1000</v>
      </c>
      <c r="R15644">
        <v>1964.688232</v>
      </c>
      <c r="S15644">
        <v>964.68823199999997</v>
      </c>
      <c r="T15644">
        <v>1503.2063700000001</v>
      </c>
      <c r="U15644">
        <v>280.66100899999998</v>
      </c>
      <c r="V15644">
        <v>150320.636963</v>
      </c>
      <c r="W15644">
        <v>100</v>
      </c>
      <c r="X15644">
        <v>1000000</v>
      </c>
      <c r="Y15644">
        <v>0</v>
      </c>
      <c r="Z15644">
        <v>583.09521500000005</v>
      </c>
      <c r="AA15644">
        <v>583.09521500000005</v>
      </c>
      <c r="AB15644">
        <v>269.38224000000002</v>
      </c>
      <c r="AC15644">
        <v>140.11855299999999</v>
      </c>
      <c r="AD15644">
        <v>26938.223953000001</v>
      </c>
      <c r="AE15644">
        <v>100</v>
      </c>
      <c r="AF15644">
        <v>1000000</v>
      </c>
      <c r="AG15644">
        <v>28230.480468999998</v>
      </c>
      <c r="AH15644">
        <v>29684.507813</v>
      </c>
      <c r="AI15644">
        <v>1454.0273440000001</v>
      </c>
      <c r="AJ15644">
        <v>28850.304843999998</v>
      </c>
      <c r="AK15644">
        <v>331.53101800000002</v>
      </c>
      <c r="AL15644">
        <v>2885030.4843799998</v>
      </c>
      <c r="AM15644">
        <v>100</v>
      </c>
      <c r="AN15644">
        <v>1000000</v>
      </c>
      <c r="AO15644">
        <v>0</v>
      </c>
      <c r="AP15644">
        <v>608.27624500000002</v>
      </c>
      <c r="AQ15644">
        <v>608.27624500000002</v>
      </c>
      <c r="AR15644">
        <v>303.417933</v>
      </c>
      <c r="AS15644">
        <v>134.675746</v>
      </c>
      <c r="AT15644">
        <v>30341.793334999998</v>
      </c>
      <c r="AU15644">
        <v>100</v>
      </c>
      <c r="AV15644">
        <v>1000000</v>
      </c>
      <c r="AW15644">
        <v>200</v>
      </c>
      <c r="AX15644">
        <v>1334.1663820000001</v>
      </c>
      <c r="AY15644">
        <v>1134.1663820000001</v>
      </c>
      <c r="AZ15644">
        <v>814.37363200000004</v>
      </c>
      <c r="BA15644">
        <v>294.78055999999998</v>
      </c>
      <c r="BB15644">
        <v>81437.363159</v>
      </c>
      <c r="BC15644">
        <v>100</v>
      </c>
      <c r="BD15644">
        <v>1000000</v>
      </c>
      <c r="BE15644">
        <v>28309.892577999999</v>
      </c>
      <c r="BF15644">
        <v>29697.810547000001</v>
      </c>
      <c r="BG15644">
        <v>1387.9179690000001</v>
      </c>
      <c r="BH15644">
        <v>29115.267050999999</v>
      </c>
      <c r="BI15644">
        <v>312.44534099999998</v>
      </c>
      <c r="BJ15644">
        <v>2911526.7050800002</v>
      </c>
      <c r="BK15644">
        <v>100</v>
      </c>
      <c r="BL15644">
        <v>1000000</v>
      </c>
      <c r="BM15644">
        <v>200</v>
      </c>
      <c r="BN15644">
        <v>1220.655518</v>
      </c>
      <c r="BO15644">
        <v>1020.655518</v>
      </c>
      <c r="BP15644">
        <v>739.48352799999998</v>
      </c>
      <c r="BQ15644">
        <v>274.16073799999998</v>
      </c>
      <c r="BR15644">
        <v>73948.352813999998</v>
      </c>
      <c r="BS15644">
        <v>0.17160800000000001</v>
      </c>
      <c r="BT15644">
        <v>0.883436</v>
      </c>
      <c r="BU15644">
        <v>0.25737700000000002</v>
      </c>
      <c r="BV15644">
        <v>-5.2499999999999998E-2</v>
      </c>
      <c r="BW15644">
        <v>33</v>
      </c>
    </row>
    <row r="15645" spans="1:75" x14ac:dyDescent="0.3">
      <c r="A15645">
        <v>9210031001</v>
      </c>
      <c r="B15645">
        <v>9210031001</v>
      </c>
      <c r="C15645" t="s">
        <v>10520</v>
      </c>
      <c r="D15645" t="s">
        <v>6280</v>
      </c>
      <c r="E15645">
        <v>9210</v>
      </c>
      <c r="F15645">
        <v>15644</v>
      </c>
      <c r="G15645">
        <v>79</v>
      </c>
      <c r="H15645">
        <v>790000</v>
      </c>
      <c r="I15645">
        <v>223.606796</v>
      </c>
      <c r="J15645">
        <v>1476.4822999999999</v>
      </c>
      <c r="K15645">
        <v>1252.8755040000001</v>
      </c>
      <c r="L15645">
        <v>812.89812300000006</v>
      </c>
      <c r="M15645">
        <v>339.70454100000001</v>
      </c>
      <c r="N15645">
        <v>64218.951706</v>
      </c>
      <c r="O15645">
        <v>79</v>
      </c>
      <c r="P15645">
        <v>790000</v>
      </c>
      <c r="Q15645">
        <v>600</v>
      </c>
      <c r="R15645">
        <v>1720.4650879999999</v>
      </c>
      <c r="S15645">
        <v>1120.4650879999999</v>
      </c>
      <c r="T15645">
        <v>1105.8512760000001</v>
      </c>
      <c r="U15645">
        <v>304.61312800000002</v>
      </c>
      <c r="V15645">
        <v>87362.250794000007</v>
      </c>
      <c r="W15645">
        <v>79</v>
      </c>
      <c r="X15645">
        <v>790000</v>
      </c>
      <c r="Y15645">
        <v>0</v>
      </c>
      <c r="Z15645">
        <v>424.26406900000001</v>
      </c>
      <c r="AA15645">
        <v>424.26406900000001</v>
      </c>
      <c r="AB15645">
        <v>226.897255</v>
      </c>
      <c r="AC15645">
        <v>98.269396999999998</v>
      </c>
      <c r="AD15645">
        <v>17924.883179</v>
      </c>
      <c r="AE15645">
        <v>79</v>
      </c>
      <c r="AF15645">
        <v>790000</v>
      </c>
      <c r="AG15645">
        <v>29007.929688</v>
      </c>
      <c r="AH15645">
        <v>29743.738281000002</v>
      </c>
      <c r="AI15645">
        <v>735.80859399999997</v>
      </c>
      <c r="AJ15645">
        <v>29308.150315999999</v>
      </c>
      <c r="AK15645">
        <v>168.51789299999999</v>
      </c>
      <c r="AL15645">
        <v>2315343.875</v>
      </c>
      <c r="AM15645">
        <v>79</v>
      </c>
      <c r="AN15645">
        <v>790000</v>
      </c>
      <c r="AO15645">
        <v>0</v>
      </c>
      <c r="AP15645">
        <v>806.22576900000001</v>
      </c>
      <c r="AQ15645">
        <v>806.22576900000001</v>
      </c>
      <c r="AR15645">
        <v>371.90786600000001</v>
      </c>
      <c r="AS15645">
        <v>179.065031</v>
      </c>
      <c r="AT15645">
        <v>29380.721436</v>
      </c>
      <c r="AU15645">
        <v>79</v>
      </c>
      <c r="AV15645">
        <v>790000</v>
      </c>
      <c r="AW15645">
        <v>200</v>
      </c>
      <c r="AX15645">
        <v>1081.665405</v>
      </c>
      <c r="AY15645">
        <v>881.66540499999996</v>
      </c>
      <c r="AZ15645">
        <v>591.59749199999999</v>
      </c>
      <c r="BA15645">
        <v>221.07275999999999</v>
      </c>
      <c r="BB15645">
        <v>46736.201904000001</v>
      </c>
      <c r="BC15645">
        <v>79</v>
      </c>
      <c r="BD15645">
        <v>790000</v>
      </c>
      <c r="BE15645">
        <v>28095.90625</v>
      </c>
      <c r="BF15645">
        <v>28692.333984000001</v>
      </c>
      <c r="BG15645">
        <v>596.42773399999999</v>
      </c>
      <c r="BH15645">
        <v>28403.751359999998</v>
      </c>
      <c r="BI15645">
        <v>154.92560700000001</v>
      </c>
      <c r="BJ15645">
        <v>2243896.3574199998</v>
      </c>
      <c r="BK15645">
        <v>79</v>
      </c>
      <c r="BL15645">
        <v>790000</v>
      </c>
      <c r="BM15645">
        <v>223.606796</v>
      </c>
      <c r="BN15645">
        <v>1166.1904300000001</v>
      </c>
      <c r="BO15645">
        <v>942.58363299999996</v>
      </c>
      <c r="BP15645">
        <v>643.79701699999998</v>
      </c>
      <c r="BQ15645">
        <v>215.72682</v>
      </c>
      <c r="BR15645">
        <v>50859.964339999999</v>
      </c>
      <c r="BS15645">
        <v>0.15415300000000001</v>
      </c>
      <c r="BT15645">
        <v>-3.038834</v>
      </c>
      <c r="BU15645">
        <v>0.23119799999999999</v>
      </c>
      <c r="BV15645">
        <v>-4.4037E-2</v>
      </c>
      <c r="BW15645">
        <v>33</v>
      </c>
    </row>
    <row r="15646" spans="1:75" x14ac:dyDescent="0.3">
      <c r="A15646">
        <v>9210041001</v>
      </c>
      <c r="B15646">
        <v>9210041001</v>
      </c>
      <c r="C15646" t="s">
        <v>8429</v>
      </c>
      <c r="D15646" t="s">
        <v>6280</v>
      </c>
      <c r="E15646">
        <v>9210</v>
      </c>
      <c r="F15646">
        <v>15645</v>
      </c>
      <c r="G15646">
        <v>63</v>
      </c>
      <c r="H15646">
        <v>630000</v>
      </c>
      <c r="I15646">
        <v>632.45550500000002</v>
      </c>
      <c r="J15646">
        <v>1780.449341</v>
      </c>
      <c r="K15646">
        <v>1147.993835</v>
      </c>
      <c r="L15646">
        <v>1196.2679860000001</v>
      </c>
      <c r="M15646">
        <v>314.551897</v>
      </c>
      <c r="N15646">
        <v>75364.883117999998</v>
      </c>
      <c r="O15646">
        <v>63</v>
      </c>
      <c r="P15646">
        <v>630000</v>
      </c>
      <c r="Q15646">
        <v>1100</v>
      </c>
      <c r="R15646">
        <v>2051.8283689999998</v>
      </c>
      <c r="S15646">
        <v>951.82836899999995</v>
      </c>
      <c r="T15646">
        <v>1530.198114</v>
      </c>
      <c r="U15646">
        <v>280.45043099999998</v>
      </c>
      <c r="V15646">
        <v>96402.481201000002</v>
      </c>
      <c r="W15646">
        <v>63</v>
      </c>
      <c r="X15646">
        <v>630000</v>
      </c>
      <c r="Y15646">
        <v>100</v>
      </c>
      <c r="Z15646">
        <v>608.27624500000002</v>
      </c>
      <c r="AA15646">
        <v>508.27624500000002</v>
      </c>
      <c r="AB15646">
        <v>361.89219200000002</v>
      </c>
      <c r="AC15646">
        <v>105.34482300000001</v>
      </c>
      <c r="AD15646">
        <v>22799.208098999999</v>
      </c>
      <c r="AE15646">
        <v>63</v>
      </c>
      <c r="AF15646">
        <v>630000</v>
      </c>
      <c r="AG15646">
        <v>29506.101563</v>
      </c>
      <c r="AH15646">
        <v>30195.529297000001</v>
      </c>
      <c r="AI15646">
        <v>689.42773399999999</v>
      </c>
      <c r="AJ15646">
        <v>29776.91245</v>
      </c>
      <c r="AK15646">
        <v>166.93148600000001</v>
      </c>
      <c r="AL15646">
        <v>1875945.48438</v>
      </c>
      <c r="AM15646">
        <v>63</v>
      </c>
      <c r="AN15646">
        <v>630000</v>
      </c>
      <c r="AO15646">
        <v>282.84271200000001</v>
      </c>
      <c r="AP15646">
        <v>1131.37085</v>
      </c>
      <c r="AQ15646">
        <v>848.52813700000002</v>
      </c>
      <c r="AR15646">
        <v>646.94523000000004</v>
      </c>
      <c r="AS15646">
        <v>216.10175000000001</v>
      </c>
      <c r="AT15646">
        <v>40757.549468999998</v>
      </c>
      <c r="AU15646">
        <v>63</v>
      </c>
      <c r="AV15646">
        <v>630000</v>
      </c>
      <c r="AW15646">
        <v>700</v>
      </c>
      <c r="AX15646">
        <v>1503.3295900000001</v>
      </c>
      <c r="AY15646">
        <v>803.32959000000005</v>
      </c>
      <c r="AZ15646">
        <v>1029.3452030000001</v>
      </c>
      <c r="BA15646">
        <v>219.24304599999999</v>
      </c>
      <c r="BB15646">
        <v>64848.747802999998</v>
      </c>
      <c r="BC15646">
        <v>63</v>
      </c>
      <c r="BD15646">
        <v>630000</v>
      </c>
      <c r="BE15646">
        <v>27290.474609000001</v>
      </c>
      <c r="BF15646">
        <v>28287.806640999999</v>
      </c>
      <c r="BG15646">
        <v>997.33203100000003</v>
      </c>
      <c r="BH15646">
        <v>27953.452815000001</v>
      </c>
      <c r="BI15646">
        <v>189.48852099999999</v>
      </c>
      <c r="BJ15646">
        <v>1761067.52734</v>
      </c>
      <c r="BK15646">
        <v>63</v>
      </c>
      <c r="BL15646">
        <v>630000</v>
      </c>
      <c r="BM15646">
        <v>200</v>
      </c>
      <c r="BN15646">
        <v>1523.154663</v>
      </c>
      <c r="BO15646">
        <v>1323.154663</v>
      </c>
      <c r="BP15646">
        <v>909.23368500000004</v>
      </c>
      <c r="BQ15646">
        <v>369.20181200000002</v>
      </c>
      <c r="BR15646">
        <v>57281.722168</v>
      </c>
      <c r="BS15646">
        <v>0.19614100000000001</v>
      </c>
      <c r="BT15646">
        <v>0.65766100000000005</v>
      </c>
      <c r="BU15646">
        <v>0.29416999999999999</v>
      </c>
      <c r="BV15646">
        <v>-6.7529000000000006E-2</v>
      </c>
      <c r="BW15646">
        <v>33</v>
      </c>
    </row>
    <row r="15647" spans="1:75" x14ac:dyDescent="0.3">
      <c r="A15647">
        <v>9210051001</v>
      </c>
      <c r="B15647">
        <v>9210051001</v>
      </c>
      <c r="C15647" t="s">
        <v>6479</v>
      </c>
      <c r="D15647" t="s">
        <v>6280</v>
      </c>
      <c r="E15647">
        <v>9210</v>
      </c>
      <c r="F15647">
        <v>15646</v>
      </c>
      <c r="G15647">
        <v>80</v>
      </c>
      <c r="H15647">
        <v>800000</v>
      </c>
      <c r="I15647">
        <v>0</v>
      </c>
      <c r="J15647">
        <v>1303.8404539999999</v>
      </c>
      <c r="K15647">
        <v>1303.8404539999999</v>
      </c>
      <c r="L15647">
        <v>627.13896299999999</v>
      </c>
      <c r="M15647">
        <v>384.15063800000001</v>
      </c>
      <c r="N15647">
        <v>50171.117050000001</v>
      </c>
      <c r="O15647">
        <v>80</v>
      </c>
      <c r="P15647">
        <v>800000</v>
      </c>
      <c r="Q15647">
        <v>200</v>
      </c>
      <c r="R15647">
        <v>1843.908936</v>
      </c>
      <c r="S15647">
        <v>1643.908936</v>
      </c>
      <c r="T15647">
        <v>1044.3352629999999</v>
      </c>
      <c r="U15647">
        <v>512.33667100000002</v>
      </c>
      <c r="V15647">
        <v>83546.821014000001</v>
      </c>
      <c r="W15647">
        <v>80</v>
      </c>
      <c r="X15647">
        <v>800000</v>
      </c>
      <c r="Y15647">
        <v>0</v>
      </c>
      <c r="Z15647">
        <v>538.516479</v>
      </c>
      <c r="AA15647">
        <v>538.516479</v>
      </c>
      <c r="AB15647">
        <v>248.28133700000001</v>
      </c>
      <c r="AC15647">
        <v>116.646376</v>
      </c>
      <c r="AD15647">
        <v>19862.506989000001</v>
      </c>
      <c r="AE15647">
        <v>80</v>
      </c>
      <c r="AF15647">
        <v>800000</v>
      </c>
      <c r="AG15647">
        <v>28385.382813</v>
      </c>
      <c r="AH15647">
        <v>30187.746093999998</v>
      </c>
      <c r="AI15647">
        <v>1802.3632809999999</v>
      </c>
      <c r="AJ15647">
        <v>29311.551587000002</v>
      </c>
      <c r="AK15647">
        <v>569.932366</v>
      </c>
      <c r="AL15647">
        <v>2344924.1269499999</v>
      </c>
      <c r="AM15647">
        <v>80</v>
      </c>
      <c r="AN15647">
        <v>800000</v>
      </c>
      <c r="AO15647">
        <v>0</v>
      </c>
      <c r="AP15647">
        <v>905.53851299999997</v>
      </c>
      <c r="AQ15647">
        <v>905.53851299999997</v>
      </c>
      <c r="AR15647">
        <v>451.73804799999999</v>
      </c>
      <c r="AS15647">
        <v>224.57234199999999</v>
      </c>
      <c r="AT15647">
        <v>36139.043854000003</v>
      </c>
      <c r="AU15647">
        <v>80</v>
      </c>
      <c r="AV15647">
        <v>800000</v>
      </c>
      <c r="AW15647">
        <v>100</v>
      </c>
      <c r="AX15647">
        <v>1529.705811</v>
      </c>
      <c r="AY15647">
        <v>1429.705811</v>
      </c>
      <c r="AZ15647">
        <v>787.96217999999999</v>
      </c>
      <c r="BA15647">
        <v>449.43364000000003</v>
      </c>
      <c r="BB15647">
        <v>63036.974426000001</v>
      </c>
      <c r="BC15647">
        <v>80</v>
      </c>
      <c r="BD15647">
        <v>800000</v>
      </c>
      <c r="BE15647">
        <v>27257.476563</v>
      </c>
      <c r="BF15647">
        <v>29066.302734000001</v>
      </c>
      <c r="BG15647">
        <v>1808.826172</v>
      </c>
      <c r="BH15647">
        <v>28124.965894000001</v>
      </c>
      <c r="BI15647">
        <v>571.551017</v>
      </c>
      <c r="BJ15647">
        <v>2249997.2714800001</v>
      </c>
      <c r="BK15647">
        <v>80</v>
      </c>
      <c r="BL15647">
        <v>800000</v>
      </c>
      <c r="BM15647">
        <v>0</v>
      </c>
      <c r="BN15647">
        <v>721.110229</v>
      </c>
      <c r="BO15647">
        <v>721.110229</v>
      </c>
      <c r="BP15647">
        <v>394.75551400000001</v>
      </c>
      <c r="BQ15647">
        <v>174.76579799999999</v>
      </c>
      <c r="BR15647">
        <v>31580.441147000001</v>
      </c>
      <c r="BS15647">
        <v>0.17679700000000001</v>
      </c>
      <c r="BT15647">
        <v>-1.2548459999999999</v>
      </c>
      <c r="BU15647">
        <v>0.26515899999999998</v>
      </c>
      <c r="BV15647">
        <v>-5.9868999999999999E-2</v>
      </c>
      <c r="BW15647">
        <v>33</v>
      </c>
    </row>
    <row r="15648" spans="1:75" x14ac:dyDescent="0.3">
      <c r="A15648">
        <v>9210061001</v>
      </c>
      <c r="B15648">
        <v>9210061001</v>
      </c>
      <c r="C15648" t="s">
        <v>10521</v>
      </c>
      <c r="D15648" t="s">
        <v>6280</v>
      </c>
      <c r="E15648">
        <v>9210</v>
      </c>
      <c r="F15648">
        <v>15647</v>
      </c>
      <c r="G15648">
        <v>78</v>
      </c>
      <c r="H15648">
        <v>780000</v>
      </c>
      <c r="I15648">
        <v>412.31057700000002</v>
      </c>
      <c r="J15648">
        <v>1431.7821039999999</v>
      </c>
      <c r="K15648">
        <v>1019.471527</v>
      </c>
      <c r="L15648">
        <v>937.472668</v>
      </c>
      <c r="M15648">
        <v>263.58741400000002</v>
      </c>
      <c r="N15648">
        <v>73122.868134000004</v>
      </c>
      <c r="O15648">
        <v>78</v>
      </c>
      <c r="P15648">
        <v>780000</v>
      </c>
      <c r="Q15648">
        <v>100</v>
      </c>
      <c r="R15648">
        <v>1131.37085</v>
      </c>
      <c r="S15648">
        <v>1031.37085</v>
      </c>
      <c r="T15648">
        <v>677.36381800000004</v>
      </c>
      <c r="U15648">
        <v>252.21846600000001</v>
      </c>
      <c r="V15648">
        <v>52834.377838</v>
      </c>
      <c r="W15648">
        <v>78</v>
      </c>
      <c r="X15648">
        <v>780000</v>
      </c>
      <c r="Y15648">
        <v>0</v>
      </c>
      <c r="Z15648">
        <v>824.62115500000004</v>
      </c>
      <c r="AA15648">
        <v>824.62115500000004</v>
      </c>
      <c r="AB15648">
        <v>341.66211700000002</v>
      </c>
      <c r="AC15648">
        <v>190.30427399999999</v>
      </c>
      <c r="AD15648">
        <v>26649.645111000002</v>
      </c>
      <c r="AE15648">
        <v>78</v>
      </c>
      <c r="AF15648">
        <v>780000</v>
      </c>
      <c r="AG15648">
        <v>27305.677734000001</v>
      </c>
      <c r="AH15648">
        <v>28377.808593999998</v>
      </c>
      <c r="AI15648">
        <v>1072.1308590000001</v>
      </c>
      <c r="AJ15648">
        <v>27899.307342</v>
      </c>
      <c r="AK15648">
        <v>273.730909</v>
      </c>
      <c r="AL15648">
        <v>2176145.97266</v>
      </c>
      <c r="AM15648">
        <v>78</v>
      </c>
      <c r="AN15648">
        <v>780000</v>
      </c>
      <c r="AO15648">
        <v>0</v>
      </c>
      <c r="AP15648">
        <v>900</v>
      </c>
      <c r="AQ15648">
        <v>900</v>
      </c>
      <c r="AR15648">
        <v>444.57546200000002</v>
      </c>
      <c r="AS15648">
        <v>225.70423299999999</v>
      </c>
      <c r="AT15648">
        <v>34676.886047</v>
      </c>
      <c r="AU15648">
        <v>78</v>
      </c>
      <c r="AV15648">
        <v>780000</v>
      </c>
      <c r="AW15648">
        <v>0</v>
      </c>
      <c r="AX15648">
        <v>761.57733199999996</v>
      </c>
      <c r="AY15648">
        <v>761.57733199999996</v>
      </c>
      <c r="AZ15648">
        <v>407.56553300000002</v>
      </c>
      <c r="BA15648">
        <v>187.88452000000001</v>
      </c>
      <c r="BB15648">
        <v>31790.111572000002</v>
      </c>
      <c r="BC15648">
        <v>78</v>
      </c>
      <c r="BD15648">
        <v>780000</v>
      </c>
      <c r="BE15648">
        <v>28991.378906000002</v>
      </c>
      <c r="BF15648">
        <v>30152.943359000001</v>
      </c>
      <c r="BG15648">
        <v>1161.564453</v>
      </c>
      <c r="BH15648">
        <v>29522.573593000001</v>
      </c>
      <c r="BI15648">
        <v>277.02892400000002</v>
      </c>
      <c r="BJ15648">
        <v>2302760.7402300001</v>
      </c>
      <c r="BK15648">
        <v>78</v>
      </c>
      <c r="BL15648">
        <v>780000</v>
      </c>
      <c r="BM15648">
        <v>100</v>
      </c>
      <c r="BN15648">
        <v>1131.37085</v>
      </c>
      <c r="BO15648">
        <v>1031.37085</v>
      </c>
      <c r="BP15648">
        <v>677.36381800000004</v>
      </c>
      <c r="BQ15648">
        <v>252.21846600000001</v>
      </c>
      <c r="BR15648">
        <v>52834.377838</v>
      </c>
      <c r="BS15648">
        <v>0.22303300000000001</v>
      </c>
      <c r="BT15648">
        <v>0.33058500000000002</v>
      </c>
      <c r="BU15648">
        <v>0.33449800000000002</v>
      </c>
      <c r="BV15648">
        <v>-9.2404E-2</v>
      </c>
      <c r="BW15648">
        <v>31</v>
      </c>
    </row>
    <row r="15649" spans="1:75" x14ac:dyDescent="0.3">
      <c r="A15649">
        <v>9211011001</v>
      </c>
      <c r="B15649">
        <v>9211011001</v>
      </c>
      <c r="C15649" t="s">
        <v>6422</v>
      </c>
      <c r="D15649" t="s">
        <v>6280</v>
      </c>
      <c r="E15649">
        <v>9211</v>
      </c>
      <c r="F15649">
        <v>15648</v>
      </c>
      <c r="G15649">
        <v>36</v>
      </c>
      <c r="H15649">
        <v>360000</v>
      </c>
      <c r="I15649">
        <v>0</v>
      </c>
      <c r="J15649">
        <v>640.31243900000004</v>
      </c>
      <c r="K15649">
        <v>640.31243900000004</v>
      </c>
      <c r="L15649">
        <v>384.96117800000002</v>
      </c>
      <c r="M15649">
        <v>116.067043</v>
      </c>
      <c r="N15649">
        <v>13858.602417</v>
      </c>
      <c r="O15649">
        <v>36</v>
      </c>
      <c r="P15649">
        <v>360000</v>
      </c>
      <c r="Q15649">
        <v>0</v>
      </c>
      <c r="R15649">
        <v>728.010986</v>
      </c>
      <c r="S15649">
        <v>728.010986</v>
      </c>
      <c r="T15649">
        <v>367.07588099999998</v>
      </c>
      <c r="U15649">
        <v>191.42671200000001</v>
      </c>
      <c r="V15649">
        <v>13214.73172</v>
      </c>
      <c r="W15649">
        <v>36</v>
      </c>
      <c r="X15649">
        <v>360000</v>
      </c>
      <c r="Y15649">
        <v>0</v>
      </c>
      <c r="Z15649">
        <v>447.213593</v>
      </c>
      <c r="AA15649">
        <v>447.213593</v>
      </c>
      <c r="AB15649">
        <v>225.87377900000001</v>
      </c>
      <c r="AC15649">
        <v>96.222722000000005</v>
      </c>
      <c r="AD15649">
        <v>8131.4560549999997</v>
      </c>
      <c r="AE15649">
        <v>36</v>
      </c>
      <c r="AF15649">
        <v>360000</v>
      </c>
      <c r="AG15649">
        <v>600</v>
      </c>
      <c r="AH15649">
        <v>1140.1754149999999</v>
      </c>
      <c r="AI15649">
        <v>540.17541500000004</v>
      </c>
      <c r="AJ15649">
        <v>801.22480299999995</v>
      </c>
      <c r="AK15649">
        <v>122.40615699999999</v>
      </c>
      <c r="AL15649">
        <v>28844.092895999998</v>
      </c>
      <c r="AM15649">
        <v>36</v>
      </c>
      <c r="AN15649">
        <v>360000</v>
      </c>
      <c r="AO15649">
        <v>0</v>
      </c>
      <c r="AP15649">
        <v>412.31057700000002</v>
      </c>
      <c r="AQ15649">
        <v>412.31057700000002</v>
      </c>
      <c r="AR15649">
        <v>214.52105</v>
      </c>
      <c r="AS15649">
        <v>88.710802999999999</v>
      </c>
      <c r="AT15649">
        <v>7722.7578130000002</v>
      </c>
      <c r="AU15649">
        <v>36</v>
      </c>
      <c r="AV15649">
        <v>360000</v>
      </c>
      <c r="AW15649">
        <v>0</v>
      </c>
      <c r="AX15649">
        <v>640.31243900000004</v>
      </c>
      <c r="AY15649">
        <v>640.31243900000004</v>
      </c>
      <c r="AZ15649">
        <v>341.35215799999997</v>
      </c>
      <c r="BA15649">
        <v>157.69461999999999</v>
      </c>
      <c r="BB15649">
        <v>12288.677689</v>
      </c>
      <c r="BC15649">
        <v>36</v>
      </c>
      <c r="BD15649">
        <v>360000</v>
      </c>
      <c r="BE15649">
        <v>30991.933593999998</v>
      </c>
      <c r="BF15649">
        <v>31939.003906000002</v>
      </c>
      <c r="BG15649">
        <v>947.07031300000006</v>
      </c>
      <c r="BH15649">
        <v>31458.608886999999</v>
      </c>
      <c r="BI15649">
        <v>256.21421800000002</v>
      </c>
      <c r="BJ15649">
        <v>1132509.91992</v>
      </c>
      <c r="BK15649">
        <v>36</v>
      </c>
      <c r="BL15649">
        <v>360000</v>
      </c>
      <c r="BM15649">
        <v>0</v>
      </c>
      <c r="BN15649">
        <v>412.31057700000002</v>
      </c>
      <c r="BO15649">
        <v>412.31057700000002</v>
      </c>
      <c r="BP15649">
        <v>143.13384400000001</v>
      </c>
      <c r="BQ15649">
        <v>115.765244</v>
      </c>
      <c r="BR15649">
        <v>5152.8183900000004</v>
      </c>
      <c r="BS15649">
        <v>0.10802299999999999</v>
      </c>
      <c r="BT15649">
        <v>5.6520000000000001E-2</v>
      </c>
      <c r="BU15649">
        <v>0.16200999999999999</v>
      </c>
      <c r="BV15649">
        <v>-3.6008999999999999E-2</v>
      </c>
      <c r="BW15649">
        <v>33</v>
      </c>
    </row>
    <row r="15650" spans="1:75" x14ac:dyDescent="0.3">
      <c r="A15650">
        <v>9211011002</v>
      </c>
      <c r="B15650">
        <v>9211011002</v>
      </c>
      <c r="C15650" t="s">
        <v>6423</v>
      </c>
      <c r="D15650" t="s">
        <v>6280</v>
      </c>
      <c r="E15650">
        <v>9211</v>
      </c>
      <c r="F15650">
        <v>15649</v>
      </c>
      <c r="G15650">
        <v>37</v>
      </c>
      <c r="H15650">
        <v>370000</v>
      </c>
      <c r="I15650">
        <v>100</v>
      </c>
      <c r="J15650">
        <v>781.02496299999996</v>
      </c>
      <c r="K15650">
        <v>681.02496299999996</v>
      </c>
      <c r="L15650">
        <v>463.21763700000002</v>
      </c>
      <c r="M15650">
        <v>194.581221</v>
      </c>
      <c r="N15650">
        <v>17139.052582</v>
      </c>
      <c r="O15650">
        <v>37</v>
      </c>
      <c r="P15650">
        <v>370000</v>
      </c>
      <c r="Q15650">
        <v>412.31057700000002</v>
      </c>
      <c r="R15650">
        <v>1280.6248780000001</v>
      </c>
      <c r="S15650">
        <v>868.314301</v>
      </c>
      <c r="T15650">
        <v>825.41707599999995</v>
      </c>
      <c r="U15650">
        <v>220.03722099999999</v>
      </c>
      <c r="V15650">
        <v>30540.431823999999</v>
      </c>
      <c r="W15650">
        <v>37</v>
      </c>
      <c r="X15650">
        <v>370000</v>
      </c>
      <c r="Y15650">
        <v>0</v>
      </c>
      <c r="Z15650">
        <v>412.31057700000002</v>
      </c>
      <c r="AA15650">
        <v>412.31057700000002</v>
      </c>
      <c r="AB15650">
        <v>210.241547</v>
      </c>
      <c r="AC15650">
        <v>92.201918000000006</v>
      </c>
      <c r="AD15650">
        <v>7778.9372560000002</v>
      </c>
      <c r="AE15650">
        <v>37</v>
      </c>
      <c r="AF15650">
        <v>370000</v>
      </c>
      <c r="AG15650">
        <v>921.95446800000002</v>
      </c>
      <c r="AH15650">
        <v>1649.2423100000001</v>
      </c>
      <c r="AI15650">
        <v>727.28784199999996</v>
      </c>
      <c r="AJ15650">
        <v>1243.527873</v>
      </c>
      <c r="AK15650">
        <v>198.95817600000001</v>
      </c>
      <c r="AL15650">
        <v>46010.531310999999</v>
      </c>
      <c r="AM15650">
        <v>37</v>
      </c>
      <c r="AN15650">
        <v>370000</v>
      </c>
      <c r="AO15650">
        <v>0</v>
      </c>
      <c r="AP15650">
        <v>360.555115</v>
      </c>
      <c r="AQ15650">
        <v>360.555115</v>
      </c>
      <c r="AR15650">
        <v>175.148867</v>
      </c>
      <c r="AS15650">
        <v>81.364434000000003</v>
      </c>
      <c r="AT15650">
        <v>6480.5080719999996</v>
      </c>
      <c r="AU15650">
        <v>37</v>
      </c>
      <c r="AV15650">
        <v>370000</v>
      </c>
      <c r="AW15650">
        <v>282.84271200000001</v>
      </c>
      <c r="AX15650">
        <v>1204.1594239999999</v>
      </c>
      <c r="AY15650">
        <v>921.31671100000005</v>
      </c>
      <c r="AZ15650">
        <v>760.149764</v>
      </c>
      <c r="BA15650">
        <v>223.02444700000001</v>
      </c>
      <c r="BB15650">
        <v>28125.541260000002</v>
      </c>
      <c r="BC15650">
        <v>37</v>
      </c>
      <c r="BD15650">
        <v>370000</v>
      </c>
      <c r="BE15650">
        <v>31090.996093999998</v>
      </c>
      <c r="BF15650">
        <v>31690.0625</v>
      </c>
      <c r="BG15650">
        <v>599.06640600000003</v>
      </c>
      <c r="BH15650">
        <v>31374.388988999999</v>
      </c>
      <c r="BI15650">
        <v>160.678462</v>
      </c>
      <c r="BJ15650">
        <v>1160852.39258</v>
      </c>
      <c r="BK15650">
        <v>37</v>
      </c>
      <c r="BL15650">
        <v>370000</v>
      </c>
      <c r="BM15650">
        <v>0</v>
      </c>
      <c r="BN15650">
        <v>781.02496299999996</v>
      </c>
      <c r="BO15650">
        <v>781.02496299999996</v>
      </c>
      <c r="BP15650">
        <v>357.98702200000002</v>
      </c>
      <c r="BQ15650">
        <v>200.55840000000001</v>
      </c>
      <c r="BR15650">
        <v>13245.519806</v>
      </c>
      <c r="BS15650">
        <v>0.13319900000000001</v>
      </c>
      <c r="BT15650">
        <v>9.023441</v>
      </c>
      <c r="BU15650">
        <v>0.199766</v>
      </c>
      <c r="BV15650">
        <v>-4.9699E-2</v>
      </c>
      <c r="BW15650">
        <v>32</v>
      </c>
    </row>
    <row r="15651" spans="1:75" x14ac:dyDescent="0.3">
      <c r="A15651">
        <v>9211021001</v>
      </c>
      <c r="B15651">
        <v>9211021001</v>
      </c>
      <c r="C15651" t="s">
        <v>10522</v>
      </c>
      <c r="D15651" t="s">
        <v>6280</v>
      </c>
      <c r="E15651">
        <v>9211</v>
      </c>
      <c r="F15651">
        <v>15650</v>
      </c>
      <c r="G15651">
        <v>60</v>
      </c>
      <c r="H15651">
        <v>600000</v>
      </c>
      <c r="I15651">
        <v>223.606796</v>
      </c>
      <c r="J15651">
        <v>800</v>
      </c>
      <c r="K15651">
        <v>576.39320399999997</v>
      </c>
      <c r="L15651">
        <v>569.92698700000005</v>
      </c>
      <c r="M15651">
        <v>144.39493200000001</v>
      </c>
      <c r="N15651">
        <v>34195.619247000002</v>
      </c>
      <c r="O15651">
        <v>60</v>
      </c>
      <c r="P15651">
        <v>600000</v>
      </c>
      <c r="Q15651">
        <v>800</v>
      </c>
      <c r="R15651">
        <v>1442.2204589999999</v>
      </c>
      <c r="S15651">
        <v>642.22045900000001</v>
      </c>
      <c r="T15651">
        <v>1164.324323</v>
      </c>
      <c r="U15651">
        <v>175.16336999999999</v>
      </c>
      <c r="V15651">
        <v>69859.459350999998</v>
      </c>
      <c r="W15651">
        <v>60</v>
      </c>
      <c r="X15651">
        <v>600000</v>
      </c>
      <c r="Y15651">
        <v>0</v>
      </c>
      <c r="Z15651">
        <v>781.02496299999996</v>
      </c>
      <c r="AA15651">
        <v>781.02496299999996</v>
      </c>
      <c r="AB15651">
        <v>375.72562199999999</v>
      </c>
      <c r="AC15651">
        <v>184.83395400000001</v>
      </c>
      <c r="AD15651">
        <v>22543.537293000001</v>
      </c>
      <c r="AE15651">
        <v>60</v>
      </c>
      <c r="AF15651">
        <v>600000</v>
      </c>
      <c r="AG15651">
        <v>721.110229</v>
      </c>
      <c r="AH15651">
        <v>1746.424927</v>
      </c>
      <c r="AI15651">
        <v>1025.314697</v>
      </c>
      <c r="AJ15651">
        <v>1227.7064270000001</v>
      </c>
      <c r="AK15651">
        <v>256.39214099999998</v>
      </c>
      <c r="AL15651">
        <v>73662.385620000001</v>
      </c>
      <c r="AM15651">
        <v>60</v>
      </c>
      <c r="AN15651">
        <v>600000</v>
      </c>
      <c r="AO15651">
        <v>0</v>
      </c>
      <c r="AP15651">
        <v>632.45550500000002</v>
      </c>
      <c r="AQ15651">
        <v>632.45550500000002</v>
      </c>
      <c r="AR15651">
        <v>263.53719999999998</v>
      </c>
      <c r="AS15651">
        <v>151.26624200000001</v>
      </c>
      <c r="AT15651">
        <v>15812.23201</v>
      </c>
      <c r="AU15651">
        <v>60</v>
      </c>
      <c r="AV15651">
        <v>600000</v>
      </c>
      <c r="AW15651">
        <v>583.09521500000005</v>
      </c>
      <c r="AX15651">
        <v>1421.2670900000001</v>
      </c>
      <c r="AY15651">
        <v>838.171875</v>
      </c>
      <c r="AZ15651">
        <v>1044.049344</v>
      </c>
      <c r="BA15651">
        <v>196.11466100000001</v>
      </c>
      <c r="BB15651">
        <v>62642.960632000002</v>
      </c>
      <c r="BC15651">
        <v>60</v>
      </c>
      <c r="BD15651">
        <v>600000</v>
      </c>
      <c r="BE15651">
        <v>30331.007813</v>
      </c>
      <c r="BF15651">
        <v>31425.626952999999</v>
      </c>
      <c r="BG15651">
        <v>1094.6191409999999</v>
      </c>
      <c r="BH15651">
        <v>30813.731543000002</v>
      </c>
      <c r="BI15651">
        <v>244.167126</v>
      </c>
      <c r="BJ15651">
        <v>1848823.89258</v>
      </c>
      <c r="BK15651">
        <v>60</v>
      </c>
      <c r="BL15651">
        <v>600000</v>
      </c>
      <c r="BM15651">
        <v>500</v>
      </c>
      <c r="BN15651">
        <v>1104.5361330000001</v>
      </c>
      <c r="BO15651">
        <v>604.53613299999995</v>
      </c>
      <c r="BP15651">
        <v>784.24124900000004</v>
      </c>
      <c r="BQ15651">
        <v>167.22938300000001</v>
      </c>
      <c r="BR15651">
        <v>47054.474945000002</v>
      </c>
      <c r="BS15651">
        <v>0.19907</v>
      </c>
      <c r="BT15651">
        <v>4.7451840000000001</v>
      </c>
      <c r="BU15651">
        <v>0.29855799999999999</v>
      </c>
      <c r="BV15651">
        <v>-8.7729000000000001E-2</v>
      </c>
      <c r="BW15651">
        <v>32</v>
      </c>
    </row>
    <row r="15652" spans="1:75" x14ac:dyDescent="0.3">
      <c r="A15652">
        <v>9211031001</v>
      </c>
      <c r="B15652">
        <v>9211031001</v>
      </c>
      <c r="C15652" t="s">
        <v>10523</v>
      </c>
      <c r="D15652" t="s">
        <v>6280</v>
      </c>
      <c r="E15652">
        <v>9211</v>
      </c>
      <c r="F15652">
        <v>15651</v>
      </c>
      <c r="G15652">
        <v>72</v>
      </c>
      <c r="H15652">
        <v>720000</v>
      </c>
      <c r="I15652">
        <v>0</v>
      </c>
      <c r="J15652">
        <v>781.02496299999996</v>
      </c>
      <c r="K15652">
        <v>781.02496299999996</v>
      </c>
      <c r="L15652">
        <v>398.556603</v>
      </c>
      <c r="M15652">
        <v>194.47184999999999</v>
      </c>
      <c r="N15652">
        <v>28696.075440000001</v>
      </c>
      <c r="O15652">
        <v>72</v>
      </c>
      <c r="P15652">
        <v>720000</v>
      </c>
      <c r="Q15652">
        <v>1334.1663820000001</v>
      </c>
      <c r="R15652">
        <v>2220.3603520000001</v>
      </c>
      <c r="S15652">
        <v>886.19397000000004</v>
      </c>
      <c r="T15652">
        <v>1711.8471360000001</v>
      </c>
      <c r="U15652">
        <v>216.33679699999999</v>
      </c>
      <c r="V15652">
        <v>123252.993774</v>
      </c>
      <c r="W15652">
        <v>72</v>
      </c>
      <c r="X15652">
        <v>720000</v>
      </c>
      <c r="Y15652">
        <v>0</v>
      </c>
      <c r="Z15652">
        <v>1000</v>
      </c>
      <c r="AA15652">
        <v>1000</v>
      </c>
      <c r="AB15652">
        <v>326.93861500000003</v>
      </c>
      <c r="AC15652">
        <v>238.45574300000001</v>
      </c>
      <c r="AD15652">
        <v>23539.580291999999</v>
      </c>
      <c r="AE15652">
        <v>72</v>
      </c>
      <c r="AF15652">
        <v>720000</v>
      </c>
      <c r="AG15652">
        <v>1252.9964600000001</v>
      </c>
      <c r="AH15652">
        <v>2385.3720699999999</v>
      </c>
      <c r="AI15652">
        <v>1132.3756100000001</v>
      </c>
      <c r="AJ15652">
        <v>1786.968918</v>
      </c>
      <c r="AK15652">
        <v>291.67693700000001</v>
      </c>
      <c r="AL15652">
        <v>128661.76208499999</v>
      </c>
      <c r="AM15652">
        <v>72</v>
      </c>
      <c r="AN15652">
        <v>720000</v>
      </c>
      <c r="AO15652">
        <v>0</v>
      </c>
      <c r="AP15652">
        <v>640.31243900000004</v>
      </c>
      <c r="AQ15652">
        <v>640.31243900000004</v>
      </c>
      <c r="AR15652">
        <v>298.28855499999997</v>
      </c>
      <c r="AS15652">
        <v>152.01076</v>
      </c>
      <c r="AT15652">
        <v>21476.775986000001</v>
      </c>
      <c r="AU15652">
        <v>72</v>
      </c>
      <c r="AV15652">
        <v>720000</v>
      </c>
      <c r="AW15652">
        <v>1166.1904300000001</v>
      </c>
      <c r="AX15652">
        <v>2193.171143</v>
      </c>
      <c r="AY15652">
        <v>1026.9807129999999</v>
      </c>
      <c r="AZ15652">
        <v>1618.436418</v>
      </c>
      <c r="BA15652">
        <v>254.07173</v>
      </c>
      <c r="BB15652">
        <v>116527.422119</v>
      </c>
      <c r="BC15652">
        <v>72</v>
      </c>
      <c r="BD15652">
        <v>720000</v>
      </c>
      <c r="BE15652">
        <v>30109.134765999999</v>
      </c>
      <c r="BF15652">
        <v>31180.923827999999</v>
      </c>
      <c r="BG15652">
        <v>1071.7890629999999</v>
      </c>
      <c r="BH15652">
        <v>30542.869385000002</v>
      </c>
      <c r="BI15652">
        <v>239.95710099999999</v>
      </c>
      <c r="BJ15652">
        <v>2199086.5956999999</v>
      </c>
      <c r="BK15652">
        <v>72</v>
      </c>
      <c r="BL15652">
        <v>720000</v>
      </c>
      <c r="BM15652">
        <v>921.95446800000002</v>
      </c>
      <c r="BN15652">
        <v>1749.2855219999999</v>
      </c>
      <c r="BO15652">
        <v>827.33105499999999</v>
      </c>
      <c r="BP15652">
        <v>1287.2439979999999</v>
      </c>
      <c r="BQ15652">
        <v>198.12339</v>
      </c>
      <c r="BR15652">
        <v>92681.567871000007</v>
      </c>
      <c r="BS15652">
        <v>0.171901</v>
      </c>
      <c r="BT15652">
        <v>0.63720699999999997</v>
      </c>
      <c r="BU15652">
        <v>0.25781100000000001</v>
      </c>
      <c r="BV15652">
        <v>-7.3955999999999994E-2</v>
      </c>
      <c r="BW15652">
        <v>32</v>
      </c>
    </row>
    <row r="15653" spans="1:75" x14ac:dyDescent="0.3">
      <c r="A15653">
        <v>9211041002</v>
      </c>
      <c r="B15653">
        <v>9211041002</v>
      </c>
      <c r="C15653" t="s">
        <v>6480</v>
      </c>
      <c r="D15653" t="s">
        <v>6280</v>
      </c>
      <c r="E15653">
        <v>9211</v>
      </c>
      <c r="F15653">
        <v>15652</v>
      </c>
      <c r="G15653">
        <v>274</v>
      </c>
      <c r="H15653">
        <v>2740000</v>
      </c>
      <c r="I15653">
        <v>0</v>
      </c>
      <c r="J15653">
        <v>1300</v>
      </c>
      <c r="K15653">
        <v>1300</v>
      </c>
      <c r="L15653">
        <v>530.68876999999998</v>
      </c>
      <c r="M15653">
        <v>276.93067100000002</v>
      </c>
      <c r="N15653">
        <v>145408.723099</v>
      </c>
      <c r="O15653">
        <v>274</v>
      </c>
      <c r="P15653">
        <v>2740000</v>
      </c>
      <c r="Q15653">
        <v>100</v>
      </c>
      <c r="R15653">
        <v>2118.961914</v>
      </c>
      <c r="S15653">
        <v>2018.961914</v>
      </c>
      <c r="T15653">
        <v>1071.950613</v>
      </c>
      <c r="U15653">
        <v>448.89399900000001</v>
      </c>
      <c r="V15653">
        <v>293714.46798700001</v>
      </c>
      <c r="W15653">
        <v>274</v>
      </c>
      <c r="X15653">
        <v>2740000</v>
      </c>
      <c r="Y15653">
        <v>0</v>
      </c>
      <c r="Z15653">
        <v>1697.056274</v>
      </c>
      <c r="AA15653">
        <v>1697.056274</v>
      </c>
      <c r="AB15653">
        <v>507.95382499999999</v>
      </c>
      <c r="AC15653">
        <v>408.45676300000002</v>
      </c>
      <c r="AD15653">
        <v>139179.347992</v>
      </c>
      <c r="AE15653">
        <v>274</v>
      </c>
      <c r="AF15653">
        <v>2740000</v>
      </c>
      <c r="AG15653">
        <v>0</v>
      </c>
      <c r="AH15653">
        <v>1603.121948</v>
      </c>
      <c r="AI15653">
        <v>1603.121948</v>
      </c>
      <c r="AJ15653">
        <v>700.15071999999998</v>
      </c>
      <c r="AK15653">
        <v>323.42926</v>
      </c>
      <c r="AL15653">
        <v>191841.29724099999</v>
      </c>
      <c r="AM15653">
        <v>274</v>
      </c>
      <c r="AN15653">
        <v>2740000</v>
      </c>
      <c r="AO15653">
        <v>0</v>
      </c>
      <c r="AP15653">
        <v>1360.147095</v>
      </c>
      <c r="AQ15653">
        <v>1360.147095</v>
      </c>
      <c r="AR15653">
        <v>499.35474799999997</v>
      </c>
      <c r="AS15653">
        <v>337.80465500000003</v>
      </c>
      <c r="AT15653">
        <v>136823.20103500001</v>
      </c>
      <c r="AU15653">
        <v>274</v>
      </c>
      <c r="AV15653">
        <v>2740000</v>
      </c>
      <c r="AW15653">
        <v>0</v>
      </c>
      <c r="AX15653">
        <v>1746.424927</v>
      </c>
      <c r="AY15653">
        <v>1746.424927</v>
      </c>
      <c r="AZ15653">
        <v>793.09294</v>
      </c>
      <c r="BA15653">
        <v>376.28118000000001</v>
      </c>
      <c r="BB15653">
        <v>217307.46568299999</v>
      </c>
      <c r="BC15653">
        <v>274</v>
      </c>
      <c r="BD15653">
        <v>2740000</v>
      </c>
      <c r="BE15653">
        <v>29535.740234000001</v>
      </c>
      <c r="BF15653">
        <v>32040.755859000001</v>
      </c>
      <c r="BG15653">
        <v>2505.015625</v>
      </c>
      <c r="BH15653">
        <v>30902.749457999998</v>
      </c>
      <c r="BI15653">
        <v>600.73428100000001</v>
      </c>
      <c r="BJ15653">
        <v>8467353.3515600003</v>
      </c>
      <c r="BK15653">
        <v>274</v>
      </c>
      <c r="BL15653">
        <v>2740000</v>
      </c>
      <c r="BM15653">
        <v>0</v>
      </c>
      <c r="BN15653">
        <v>1802.775635</v>
      </c>
      <c r="BO15653">
        <v>1802.775635</v>
      </c>
      <c r="BP15653">
        <v>616.87962700000003</v>
      </c>
      <c r="BQ15653">
        <v>414.57000099999999</v>
      </c>
      <c r="BR15653">
        <v>169025.0177</v>
      </c>
      <c r="BS15653">
        <v>0.174758</v>
      </c>
      <c r="BT15653">
        <v>-2.0240849999999999</v>
      </c>
      <c r="BU15653">
        <v>0.26209500000000002</v>
      </c>
      <c r="BV15653">
        <v>-6.5710000000000005E-2</v>
      </c>
      <c r="BW15653">
        <v>33</v>
      </c>
    </row>
    <row r="15654" spans="1:75" x14ac:dyDescent="0.3">
      <c r="A15654">
        <v>9211051001</v>
      </c>
      <c r="B15654">
        <v>9211051001</v>
      </c>
      <c r="C15654" t="s">
        <v>10524</v>
      </c>
      <c r="D15654" t="s">
        <v>6280</v>
      </c>
      <c r="E15654">
        <v>9211</v>
      </c>
      <c r="F15654">
        <v>15653</v>
      </c>
      <c r="G15654">
        <v>65</v>
      </c>
      <c r="H15654">
        <v>650000</v>
      </c>
      <c r="I15654">
        <v>100</v>
      </c>
      <c r="J15654">
        <v>1216.55249</v>
      </c>
      <c r="K15654">
        <v>1116.55249</v>
      </c>
      <c r="L15654">
        <v>721.33261600000003</v>
      </c>
      <c r="M15654">
        <v>270.01856800000002</v>
      </c>
      <c r="N15654">
        <v>46886.620070999998</v>
      </c>
      <c r="O15654">
        <v>65</v>
      </c>
      <c r="P15654">
        <v>650000</v>
      </c>
      <c r="Q15654">
        <v>282.84271200000001</v>
      </c>
      <c r="R15654">
        <v>1303.8404539999999</v>
      </c>
      <c r="S15654">
        <v>1020.997742</v>
      </c>
      <c r="T15654">
        <v>725.08173499999998</v>
      </c>
      <c r="U15654">
        <v>265.05938500000002</v>
      </c>
      <c r="V15654">
        <v>47130.312805000001</v>
      </c>
      <c r="W15654">
        <v>65</v>
      </c>
      <c r="X15654">
        <v>650000</v>
      </c>
      <c r="Y15654">
        <v>0</v>
      </c>
      <c r="Z15654">
        <v>509.90194700000001</v>
      </c>
      <c r="AA15654">
        <v>509.90194700000001</v>
      </c>
      <c r="AB15654">
        <v>288.13197700000001</v>
      </c>
      <c r="AC15654">
        <v>129.71552399999999</v>
      </c>
      <c r="AD15654">
        <v>18728.578491</v>
      </c>
      <c r="AE15654">
        <v>65</v>
      </c>
      <c r="AF15654">
        <v>650000</v>
      </c>
      <c r="AG15654">
        <v>989.949524</v>
      </c>
      <c r="AH15654">
        <v>1984.9433590000001</v>
      </c>
      <c r="AI15654">
        <v>994.99383499999999</v>
      </c>
      <c r="AJ15654">
        <v>1396.036402</v>
      </c>
      <c r="AK15654">
        <v>272.32202799999999</v>
      </c>
      <c r="AL15654">
        <v>90742.366150000002</v>
      </c>
      <c r="AM15654">
        <v>65</v>
      </c>
      <c r="AN15654">
        <v>650000</v>
      </c>
      <c r="AO15654">
        <v>100</v>
      </c>
      <c r="AP15654">
        <v>583.09521500000005</v>
      </c>
      <c r="AQ15654">
        <v>483.095215</v>
      </c>
      <c r="AR15654">
        <v>380.68678599999998</v>
      </c>
      <c r="AS15654">
        <v>108.13396899999999</v>
      </c>
      <c r="AT15654">
        <v>24744.641113000001</v>
      </c>
      <c r="AU15654">
        <v>65</v>
      </c>
      <c r="AV15654">
        <v>650000</v>
      </c>
      <c r="AW15654">
        <v>100</v>
      </c>
      <c r="AX15654">
        <v>1118.033936</v>
      </c>
      <c r="AY15654">
        <v>1018.033936</v>
      </c>
      <c r="AZ15654">
        <v>560.933446</v>
      </c>
      <c r="BA15654">
        <v>259.52585199999999</v>
      </c>
      <c r="BB15654">
        <v>36460.674011000003</v>
      </c>
      <c r="BC15654">
        <v>65</v>
      </c>
      <c r="BD15654">
        <v>650000</v>
      </c>
      <c r="BE15654">
        <v>31784.429688</v>
      </c>
      <c r="BF15654">
        <v>32921.878905999998</v>
      </c>
      <c r="BG15654">
        <v>1137.4492190000001</v>
      </c>
      <c r="BH15654">
        <v>32319.739272999999</v>
      </c>
      <c r="BI15654">
        <v>290.07619699999998</v>
      </c>
      <c r="BJ15654">
        <v>2100783.0527300001</v>
      </c>
      <c r="BK15654">
        <v>65</v>
      </c>
      <c r="BL15654">
        <v>650000</v>
      </c>
      <c r="BM15654">
        <v>0</v>
      </c>
      <c r="BN15654">
        <v>921.95446800000002</v>
      </c>
      <c r="BO15654">
        <v>921.95446800000002</v>
      </c>
      <c r="BP15654">
        <v>417.54898400000002</v>
      </c>
      <c r="BQ15654">
        <v>250.151804</v>
      </c>
      <c r="BR15654">
        <v>27140.683945000001</v>
      </c>
      <c r="BS15654">
        <v>0.119742</v>
      </c>
      <c r="BT15654">
        <v>-5.1881680000000001</v>
      </c>
      <c r="BU15654">
        <v>0.179586</v>
      </c>
      <c r="BV15654">
        <v>-4.1681999999999997E-2</v>
      </c>
      <c r="BW15654">
        <v>33</v>
      </c>
    </row>
    <row r="15655" spans="1:75" x14ac:dyDescent="0.3">
      <c r="A15655">
        <v>9211051002</v>
      </c>
      <c r="B15655">
        <v>9211051002</v>
      </c>
      <c r="C15655" t="s">
        <v>10525</v>
      </c>
      <c r="D15655" t="s">
        <v>6280</v>
      </c>
      <c r="E15655">
        <v>9211</v>
      </c>
      <c r="F15655">
        <v>15654</v>
      </c>
      <c r="G15655">
        <v>41</v>
      </c>
      <c r="H15655">
        <v>410000</v>
      </c>
      <c r="I15655">
        <v>100</v>
      </c>
      <c r="J15655">
        <v>781.02496299999996</v>
      </c>
      <c r="K15655">
        <v>681.02496299999996</v>
      </c>
      <c r="L15655">
        <v>444.116423</v>
      </c>
      <c r="M15655">
        <v>158.743911</v>
      </c>
      <c r="N15655">
        <v>18208.773361</v>
      </c>
      <c r="O15655">
        <v>41</v>
      </c>
      <c r="P15655">
        <v>410000</v>
      </c>
      <c r="Q15655">
        <v>600</v>
      </c>
      <c r="R15655">
        <v>1118.033936</v>
      </c>
      <c r="S15655">
        <v>518.03393600000004</v>
      </c>
      <c r="T15655">
        <v>875.66473099999996</v>
      </c>
      <c r="U15655">
        <v>148.2962</v>
      </c>
      <c r="V15655">
        <v>35902.253966999997</v>
      </c>
      <c r="W15655">
        <v>41</v>
      </c>
      <c r="X15655">
        <v>410000</v>
      </c>
      <c r="Y15655">
        <v>0</v>
      </c>
      <c r="Z15655">
        <v>424.26406900000001</v>
      </c>
      <c r="AA15655">
        <v>424.26406900000001</v>
      </c>
      <c r="AB15655">
        <v>253.326955</v>
      </c>
      <c r="AC15655">
        <v>109.19255</v>
      </c>
      <c r="AD15655">
        <v>10386.405167000001</v>
      </c>
      <c r="AE15655">
        <v>41</v>
      </c>
      <c r="AF15655">
        <v>410000</v>
      </c>
      <c r="AG15655">
        <v>1236.9316409999999</v>
      </c>
      <c r="AH15655">
        <v>1835.755981</v>
      </c>
      <c r="AI15655">
        <v>598.824341</v>
      </c>
      <c r="AJ15655">
        <v>1527.1920789999999</v>
      </c>
      <c r="AK15655">
        <v>146.092027</v>
      </c>
      <c r="AL15655">
        <v>62614.875244000003</v>
      </c>
      <c r="AM15655">
        <v>41</v>
      </c>
      <c r="AN15655">
        <v>410000</v>
      </c>
      <c r="AO15655">
        <v>0</v>
      </c>
      <c r="AP15655">
        <v>424.26406900000001</v>
      </c>
      <c r="AQ15655">
        <v>424.26406900000001</v>
      </c>
      <c r="AR15655">
        <v>257.85088500000001</v>
      </c>
      <c r="AS15655">
        <v>101.696546</v>
      </c>
      <c r="AT15655">
        <v>10571.886275999999</v>
      </c>
      <c r="AU15655">
        <v>41</v>
      </c>
      <c r="AV15655">
        <v>410000</v>
      </c>
      <c r="AW15655">
        <v>400</v>
      </c>
      <c r="AX15655">
        <v>1000</v>
      </c>
      <c r="AY15655">
        <v>600</v>
      </c>
      <c r="AZ15655">
        <v>685.246624</v>
      </c>
      <c r="BA15655">
        <v>156.011244</v>
      </c>
      <c r="BB15655">
        <v>28095.111572000002</v>
      </c>
      <c r="BC15655">
        <v>41</v>
      </c>
      <c r="BD15655">
        <v>410000</v>
      </c>
      <c r="BE15655">
        <v>31519.201172000001</v>
      </c>
      <c r="BF15655">
        <v>32457.048827999999</v>
      </c>
      <c r="BG15655">
        <v>937.84765600000003</v>
      </c>
      <c r="BH15655">
        <v>31979.869760000001</v>
      </c>
      <c r="BI15655">
        <v>242.71831299999999</v>
      </c>
      <c r="BJ15655">
        <v>1311174.66016</v>
      </c>
      <c r="BK15655">
        <v>41</v>
      </c>
      <c r="BL15655">
        <v>410000</v>
      </c>
      <c r="BM15655">
        <v>223.606796</v>
      </c>
      <c r="BN15655">
        <v>707.10681199999999</v>
      </c>
      <c r="BO15655">
        <v>483.50001500000002</v>
      </c>
      <c r="BP15655">
        <v>505.470011</v>
      </c>
      <c r="BQ15655">
        <v>129.20986199999999</v>
      </c>
      <c r="BR15655">
        <v>20724.270462</v>
      </c>
      <c r="BS15655">
        <v>0.111289</v>
      </c>
      <c r="BT15655">
        <v>-2.5805359999999999</v>
      </c>
      <c r="BU15655">
        <v>0.166909</v>
      </c>
      <c r="BV15655">
        <v>-3.5485000000000003E-2</v>
      </c>
      <c r="BW15655">
        <v>33</v>
      </c>
    </row>
    <row r="15656" spans="1:75" x14ac:dyDescent="0.3">
      <c r="A15656">
        <v>9211051003</v>
      </c>
      <c r="B15656">
        <v>9211051003</v>
      </c>
      <c r="C15656" t="s">
        <v>10526</v>
      </c>
      <c r="D15656" t="s">
        <v>6280</v>
      </c>
      <c r="E15656">
        <v>9211</v>
      </c>
      <c r="F15656">
        <v>15655</v>
      </c>
      <c r="G15656">
        <v>79</v>
      </c>
      <c r="H15656">
        <v>790000</v>
      </c>
      <c r="I15656">
        <v>600</v>
      </c>
      <c r="J15656">
        <v>1421.2670900000001</v>
      </c>
      <c r="K15656">
        <v>821.26709000000005</v>
      </c>
      <c r="L15656">
        <v>1002.037224</v>
      </c>
      <c r="M15656">
        <v>234.59608499999999</v>
      </c>
      <c r="N15656">
        <v>79160.940673999998</v>
      </c>
      <c r="O15656">
        <v>79</v>
      </c>
      <c r="P15656">
        <v>790000</v>
      </c>
      <c r="Q15656">
        <v>1100</v>
      </c>
      <c r="R15656">
        <v>1902.6297609999999</v>
      </c>
      <c r="S15656">
        <v>802.62976100000003</v>
      </c>
      <c r="T15656">
        <v>1458.9963299999999</v>
      </c>
      <c r="U15656">
        <v>227.95308</v>
      </c>
      <c r="V15656">
        <v>115260.710083</v>
      </c>
      <c r="W15656">
        <v>79</v>
      </c>
      <c r="X15656">
        <v>790000</v>
      </c>
      <c r="Y15656">
        <v>0</v>
      </c>
      <c r="Z15656">
        <v>640.31243900000004</v>
      </c>
      <c r="AA15656">
        <v>640.31243900000004</v>
      </c>
      <c r="AB15656">
        <v>287.64219000000003</v>
      </c>
      <c r="AC15656">
        <v>161.23321000000001</v>
      </c>
      <c r="AD15656">
        <v>22723.733016999999</v>
      </c>
      <c r="AE15656">
        <v>79</v>
      </c>
      <c r="AF15656">
        <v>790000</v>
      </c>
      <c r="AG15656">
        <v>1700</v>
      </c>
      <c r="AH15656">
        <v>2549.5097660000001</v>
      </c>
      <c r="AI15656">
        <v>849.50976600000001</v>
      </c>
      <c r="AJ15656">
        <v>2111.4689969999999</v>
      </c>
      <c r="AK15656">
        <v>249.155338</v>
      </c>
      <c r="AL15656">
        <v>166806.050781</v>
      </c>
      <c r="AM15656">
        <v>79</v>
      </c>
      <c r="AN15656">
        <v>790000</v>
      </c>
      <c r="AO15656">
        <v>0</v>
      </c>
      <c r="AP15656">
        <v>640.31243900000004</v>
      </c>
      <c r="AQ15656">
        <v>640.31243900000004</v>
      </c>
      <c r="AR15656">
        <v>337.34854999999999</v>
      </c>
      <c r="AS15656">
        <v>136.38555199999999</v>
      </c>
      <c r="AT15656">
        <v>26650.535460999999</v>
      </c>
      <c r="AU15656">
        <v>79</v>
      </c>
      <c r="AV15656">
        <v>790000</v>
      </c>
      <c r="AW15656">
        <v>900</v>
      </c>
      <c r="AX15656">
        <v>1702.9385990000001</v>
      </c>
      <c r="AY15656">
        <v>802.93859899999995</v>
      </c>
      <c r="AZ15656">
        <v>1259.198701</v>
      </c>
      <c r="BA15656">
        <v>221.01808199999999</v>
      </c>
      <c r="BB15656">
        <v>99476.697388000001</v>
      </c>
      <c r="BC15656">
        <v>79</v>
      </c>
      <c r="BD15656">
        <v>790000</v>
      </c>
      <c r="BE15656">
        <v>31461.087890999999</v>
      </c>
      <c r="BF15656">
        <v>32947.382812999997</v>
      </c>
      <c r="BG15656">
        <v>1486.294922</v>
      </c>
      <c r="BH15656">
        <v>32279.380044000001</v>
      </c>
      <c r="BI15656">
        <v>331.24641400000002</v>
      </c>
      <c r="BJ15656">
        <v>2550071.0234400001</v>
      </c>
      <c r="BK15656">
        <v>79</v>
      </c>
      <c r="BL15656">
        <v>790000</v>
      </c>
      <c r="BM15656">
        <v>100</v>
      </c>
      <c r="BN15656">
        <v>1044.0306399999999</v>
      </c>
      <c r="BO15656">
        <v>944.03063999999995</v>
      </c>
      <c r="BP15656">
        <v>622.55305499999997</v>
      </c>
      <c r="BQ15656">
        <v>230.073959</v>
      </c>
      <c r="BR15656">
        <v>49181.691376000002</v>
      </c>
      <c r="BS15656">
        <v>0.177483</v>
      </c>
      <c r="BT15656">
        <v>1.2776970000000001</v>
      </c>
      <c r="BU15656">
        <v>0.26618399999999998</v>
      </c>
      <c r="BV15656">
        <v>-6.4665E-2</v>
      </c>
      <c r="BW15656">
        <v>32</v>
      </c>
    </row>
    <row r="15657" spans="1:75" x14ac:dyDescent="0.3">
      <c r="A15657">
        <v>9211051004</v>
      </c>
      <c r="B15657">
        <v>9211051004</v>
      </c>
      <c r="C15657" t="s">
        <v>10527</v>
      </c>
      <c r="D15657" t="s">
        <v>6280</v>
      </c>
      <c r="E15657">
        <v>9211</v>
      </c>
      <c r="F15657">
        <v>15656</v>
      </c>
      <c r="G15657">
        <v>47</v>
      </c>
      <c r="H15657">
        <v>470000</v>
      </c>
      <c r="I15657">
        <v>670.82037400000002</v>
      </c>
      <c r="J15657">
        <v>1581.138794</v>
      </c>
      <c r="K15657">
        <v>910.31841999999995</v>
      </c>
      <c r="L15657">
        <v>1196.7335660000001</v>
      </c>
      <c r="M15657">
        <v>217.72284999999999</v>
      </c>
      <c r="N15657">
        <v>56246.477599999998</v>
      </c>
      <c r="O15657">
        <v>47</v>
      </c>
      <c r="P15657">
        <v>470000</v>
      </c>
      <c r="Q15657">
        <v>943.39813200000003</v>
      </c>
      <c r="R15657">
        <v>1843.908936</v>
      </c>
      <c r="S15657">
        <v>900.51080300000001</v>
      </c>
      <c r="T15657">
        <v>1446.119913</v>
      </c>
      <c r="U15657">
        <v>227.41135199999999</v>
      </c>
      <c r="V15657">
        <v>67967.635924999995</v>
      </c>
      <c r="W15657">
        <v>47</v>
      </c>
      <c r="X15657">
        <v>470000</v>
      </c>
      <c r="Y15657">
        <v>0</v>
      </c>
      <c r="Z15657">
        <v>360.555115</v>
      </c>
      <c r="AA15657">
        <v>360.555115</v>
      </c>
      <c r="AB15657">
        <v>173.962762</v>
      </c>
      <c r="AC15657">
        <v>82.208477000000002</v>
      </c>
      <c r="AD15657">
        <v>8176.2498020000003</v>
      </c>
      <c r="AE15657">
        <v>47</v>
      </c>
      <c r="AF15657">
        <v>470000</v>
      </c>
      <c r="AG15657">
        <v>1664.3316649999999</v>
      </c>
      <c r="AH15657">
        <v>2561.2497560000002</v>
      </c>
      <c r="AI15657">
        <v>896.918091</v>
      </c>
      <c r="AJ15657">
        <v>2161.178981</v>
      </c>
      <c r="AK15657">
        <v>227.724749</v>
      </c>
      <c r="AL15657">
        <v>101575.412109</v>
      </c>
      <c r="AM15657">
        <v>47</v>
      </c>
      <c r="AN15657">
        <v>470000</v>
      </c>
      <c r="AO15657">
        <v>0</v>
      </c>
      <c r="AP15657">
        <v>781.02496299999996</v>
      </c>
      <c r="AQ15657">
        <v>781.02496299999996</v>
      </c>
      <c r="AR15657">
        <v>411.92296800000003</v>
      </c>
      <c r="AS15657">
        <v>192.13332600000001</v>
      </c>
      <c r="AT15657">
        <v>19360.379500999999</v>
      </c>
      <c r="AU15657">
        <v>47</v>
      </c>
      <c r="AV15657">
        <v>470000</v>
      </c>
      <c r="AW15657">
        <v>721.110229</v>
      </c>
      <c r="AX15657">
        <v>1627.8820800000001</v>
      </c>
      <c r="AY15657">
        <v>906.77185099999997</v>
      </c>
      <c r="AZ15657">
        <v>1231.23471</v>
      </c>
      <c r="BA15657">
        <v>226.95354800000001</v>
      </c>
      <c r="BB15657">
        <v>57868.031371999998</v>
      </c>
      <c r="BC15657">
        <v>47</v>
      </c>
      <c r="BD15657">
        <v>470000</v>
      </c>
      <c r="BE15657">
        <v>32389.195313</v>
      </c>
      <c r="BF15657">
        <v>33251.917969000002</v>
      </c>
      <c r="BG15657">
        <v>862.72265600000003</v>
      </c>
      <c r="BH15657">
        <v>32883.934217000002</v>
      </c>
      <c r="BI15657">
        <v>205.90615700000001</v>
      </c>
      <c r="BJ15657">
        <v>1545544.9081999999</v>
      </c>
      <c r="BK15657">
        <v>47</v>
      </c>
      <c r="BL15657">
        <v>470000</v>
      </c>
      <c r="BM15657">
        <v>0</v>
      </c>
      <c r="BN15657">
        <v>761.57733199999996</v>
      </c>
      <c r="BO15657">
        <v>761.57733199999996</v>
      </c>
      <c r="BP15657">
        <v>455.97970500000002</v>
      </c>
      <c r="BQ15657">
        <v>194.49213399999999</v>
      </c>
      <c r="BR15657">
        <v>21431.046158000001</v>
      </c>
      <c r="BS15657">
        <v>9.9675E-2</v>
      </c>
      <c r="BT15657">
        <v>-4.1598600000000001</v>
      </c>
      <c r="BU15657">
        <v>0.14949100000000001</v>
      </c>
      <c r="BV15657">
        <v>-2.5364999999999999E-2</v>
      </c>
      <c r="BW15657">
        <v>32</v>
      </c>
    </row>
    <row r="15658" spans="1:75" x14ac:dyDescent="0.3">
      <c r="A15658">
        <v>9211171001</v>
      </c>
      <c r="B15658">
        <v>9211171001</v>
      </c>
      <c r="C15658" t="s">
        <v>10528</v>
      </c>
      <c r="D15658" t="s">
        <v>6280</v>
      </c>
      <c r="E15658">
        <v>9211</v>
      </c>
      <c r="F15658">
        <v>15657</v>
      </c>
      <c r="G15658">
        <v>111</v>
      </c>
      <c r="H15658">
        <v>1110000</v>
      </c>
      <c r="I15658">
        <v>900</v>
      </c>
      <c r="J15658">
        <v>2408.3188479999999</v>
      </c>
      <c r="K15658">
        <v>1508.3188479999999</v>
      </c>
      <c r="L15658">
        <v>1477.844032</v>
      </c>
      <c r="M15658">
        <v>363.95532300000002</v>
      </c>
      <c r="N15658">
        <v>164040.687561</v>
      </c>
      <c r="O15658">
        <v>111</v>
      </c>
      <c r="P15658">
        <v>1110000</v>
      </c>
      <c r="Q15658">
        <v>1476.4822999999999</v>
      </c>
      <c r="R15658">
        <v>2828.4272460000002</v>
      </c>
      <c r="S15658">
        <v>1351.9449460000001</v>
      </c>
      <c r="T15658">
        <v>1980.8067329999999</v>
      </c>
      <c r="U15658">
        <v>332.21776699999998</v>
      </c>
      <c r="V15658">
        <v>219869.54736299999</v>
      </c>
      <c r="W15658">
        <v>111</v>
      </c>
      <c r="X15658">
        <v>1110000</v>
      </c>
      <c r="Y15658">
        <v>100</v>
      </c>
      <c r="Z15658">
        <v>1403.5668949999999</v>
      </c>
      <c r="AA15658">
        <v>1303.5668949999999</v>
      </c>
      <c r="AB15658">
        <v>713.00227199999995</v>
      </c>
      <c r="AC15658">
        <v>317.51684799999998</v>
      </c>
      <c r="AD15658">
        <v>79143.252181999997</v>
      </c>
      <c r="AE15658">
        <v>111</v>
      </c>
      <c r="AF15658">
        <v>1110000</v>
      </c>
      <c r="AG15658">
        <v>761.57733199999996</v>
      </c>
      <c r="AH15658">
        <v>2209.0722660000001</v>
      </c>
      <c r="AI15658">
        <v>1447.4949340000001</v>
      </c>
      <c r="AJ15658">
        <v>1316.6520230000001</v>
      </c>
      <c r="AK15658">
        <v>355.43965300000002</v>
      </c>
      <c r="AL15658">
        <v>146148.37451200001</v>
      </c>
      <c r="AM15658">
        <v>111</v>
      </c>
      <c r="AN15658">
        <v>1110000</v>
      </c>
      <c r="AO15658">
        <v>100</v>
      </c>
      <c r="AP15658">
        <v>1403.5668949999999</v>
      </c>
      <c r="AQ15658">
        <v>1303.5668949999999</v>
      </c>
      <c r="AR15658">
        <v>713.00227199999995</v>
      </c>
      <c r="AS15658">
        <v>317.51684799999998</v>
      </c>
      <c r="AT15658">
        <v>79143.252181999997</v>
      </c>
      <c r="AU15658">
        <v>111</v>
      </c>
      <c r="AV15658">
        <v>1110000</v>
      </c>
      <c r="AW15658">
        <v>1077.0329589999999</v>
      </c>
      <c r="AX15658">
        <v>2501.999268</v>
      </c>
      <c r="AY15658">
        <v>1424.9663089999999</v>
      </c>
      <c r="AZ15658">
        <v>1617.0677450000001</v>
      </c>
      <c r="BA15658">
        <v>352.02375599999999</v>
      </c>
      <c r="BB15658">
        <v>179494.519653</v>
      </c>
      <c r="BC15658">
        <v>111</v>
      </c>
      <c r="BD15658">
        <v>1110000</v>
      </c>
      <c r="BE15658">
        <v>29752.310547000001</v>
      </c>
      <c r="BF15658">
        <v>31084.722656000002</v>
      </c>
      <c r="BG15658">
        <v>1332.4121090000001</v>
      </c>
      <c r="BH15658">
        <v>30508.535437999999</v>
      </c>
      <c r="BI15658">
        <v>341.80922700000002</v>
      </c>
      <c r="BJ15658">
        <v>3386447.43359</v>
      </c>
      <c r="BK15658">
        <v>111</v>
      </c>
      <c r="BL15658">
        <v>1110000</v>
      </c>
      <c r="BM15658">
        <v>0</v>
      </c>
      <c r="BN15658">
        <v>1077.0329589999999</v>
      </c>
      <c r="BO15658">
        <v>1077.0329589999999</v>
      </c>
      <c r="BP15658">
        <v>509.34679799999998</v>
      </c>
      <c r="BQ15658">
        <v>265.472691</v>
      </c>
      <c r="BR15658">
        <v>56537.494614000003</v>
      </c>
      <c r="BS15658">
        <v>0.212148</v>
      </c>
      <c r="BT15658">
        <v>-0.63149100000000002</v>
      </c>
      <c r="BU15658">
        <v>0.31816899999999998</v>
      </c>
      <c r="BV15658">
        <v>-9.2161999999999994E-2</v>
      </c>
      <c r="BW15658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5 2 9 3 f c - 9 0 b a - 4 9 9 9 - 9 8 9 d - a b e d c 0 9 a f 4 3 6 "   x m l n s = " h t t p : / / s c h e m a s . m i c r o s o f t . c o m / D a t a M a s h u p " > A A A A A D k G A A B Q S w M E F A A C A A g A x D t k V K W o L w G j A A A A 9 g A A A B I A H A B D b 2 5 m a W c v U G F j a 2 F n Z S 5 4 b W w g o h g A K K A U A A A A A A A A A A A A A A A A A A A A A A A A A A A A h Y 9 B D o I w F E S v Q r q n v 6 A x h n z K g i 0 k J i b G b V M q N k I x t F j u 5 s I j e Q U x i r p z O W / e Y u Z + v W E 2 t k 1 w U b 3 V n U l J R B k J l J F d p U 2 d k s E d w j X J O G 6 E P I l a B Z N s b D L a K i V H 5 8 4 J g P e e + g X t + h p i x i L Y l 8 V W H l U r y E f W / + V Q G + u E k Y p w 3 L 3 G 8 J h G j N H V c t q E M E M s t f k K 8 d Q 9 2 x + I + d C 4 o V d c 2 T A v E O a I 8 P 7 A H 1 B L A w Q U A A I A C A D E O 2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D t k V A x R w O o 0 A w A A Y Q 4 A A B M A H A B G b 3 J t d W x h c y 9 T Z W N 0 a W 9 u M S 5 t I K I Y A C i g F A A A A A A A A A A A A A A A A A A A A A A A A A A A A K 2 X 3 2 r b M B T G 7 w t 9 B + H d p B A K 9 X / o O v C S d H R r E 2 j S b q y U o t j q K m p L m S x 3 3 U K e a o + w F 5 s c L 7 F T + 4 M x l p s k 3 5 G / c 3 5 K p C P l L N Z c C j K t 3 o + O 9 / f 2 9 / I H q l h C Z n S e 0 i N y Q l K m 9 / e I e U 0 U / 8 K E U U b P M U s P B 4 V S T O i P U j 3 O p X z s H S x v x j R j J 1 b 1 p H W 7 u h l I o c 2 Q 2 3 5 l 8 M q a 8 Y U k M c 3 m n C b S M l b l W H Y 4 U 1 T k 9 1 J l A 5 k W m Z h 9 X 7 C 8 V 6 X r L 5 f W Y D K 8 + y z F u Y y t P j k T 2 n c P y y G r P j G x l D 6 x t j y W 2 V y V u j Y K 0 e x Z r + U y f 0 s c y C S W W d v j 9 G x 4 N 4 3 u j t q R o 7 v B 5 G o 8 6 w p E l 6 O o S 7 8 4 G 2 8 S i y K b M 7 X R o 0 + d + m U 0 f j f q f m I U d V t N Z 8 N u / e q i Q 7 c R g w 0 Y b M B g A w Y b M t i I w Q Y M N m B w E I M D G B z A 4 A A G B z I 4 i M E B D A 5 g c B G D C x h c w O A C B h c y u I j B B Q w u Y P A Q g w c Y P M D g A Q Y P M n i I w Q M M H m D w E Y M P G H z A 4 A M G H z L 4 i M E H D D 5 g C B B D A B g C w B A A h g A y B I g h A A w B Y A g R Q w g Y Q s A Q A o Y Q M o S I I Q Q M I W A Y D 6 / P O u R R p z q N O u W 3 0 y 5 1 w N K Y F / n u L K w O t g 2 2 a q A 0 J 1 8 L r m l C 8 7 r J X r J M P r F q Q N 5 7 2 Y v 7 z a 7 W a A 6 N P b a x V T V W f G P h N P 5 / 2 5 + x X R t J G K G i S G n M f / 0 U 5 b e E C 5 r x H 5 V Q F 3 w l F v x J 6 o l + Y K o u u 0 2 4 n p f m E W F 7 K K i P A Z v O X z f 7 u r 2 b i b U i r f i 8 0 O s h 1 z S V y m r W L f I i 1 S a l e X J u a t 2 Z 1 j H L N U v e S y 5 6 f 4 1 Y V r z N a N J X J y a 3 l K + p 4 q X v u q o / u h l f + n / g I j k 8 Z / d 6 U m i m 6 v q m j L D n B R W J 8 d 5 Y 1 f W N 1 q H 1 5 6 q 6 H i D a y b e 0 h i y P F V 9 U B a / a S p 3 / l K f G 6 Z 6 n W u 1 O z Z S l 5 m B 5 K b + V v 1 t n l X 3 C a P x A e j e b 2 b g l r 9 + Q z T H K z G F C W q F y K Y K I W Y x d E R v b 2 d D O h n Y O t n O g n Q P t X G z n Q j s X 2 n n Y z o N 2 H r T z s Z 0 P 7 X x o F 2 C 7 A N o F 0 C 7 E d i G 0 q 3 b t g 4 P 9 P S 7 Q f 7 h 9 E 3 L / / S r k / s e 7 0 H Z / e H m L 2 V m d 7 S u O W Y n d o S h W R u Z Z + 1 7 U d C z 3 s J S S j C U 8 o T s j V z v z u A t 1 / B t Q S w E C L Q A U A A I A C A D E O 2 R U p a g v A a M A A A D 2 A A A A E g A A A A A A A A A A A A A A A A A A A A A A Q 2 9 u Z m l n L 1 B h Y 2 t h Z 2 U u e G 1 s U E s B A i 0 A F A A C A A g A x D t k V A / K 6 a u k A A A A 6 Q A A A B M A A A A A A A A A A A A A A A A A 7 w A A A F t D b 2 5 0 Z W 5 0 X 1 R 5 c G V z X S 5 4 b W x Q S w E C L Q A U A A I A C A D E O 2 R U D F H A 6 j Q D A A B h D g A A E w A A A A A A A A A A A A A A A A D g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G A A A A A A A A J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0 9 E X 1 p v b k x v Y y w w f S Z x d W 9 0 O y w m c X V v d D t T Z W N 0 a W 9 u M S 9 U Y W J s Y T E v Q X V 0 b 1 J l b W 9 2 Z W R D b 2 x 1 b W 5 z M S 5 7 Q 2 x h d m U s M X 0 m c X V v d D s s J n F 1 b 3 Q 7 U 2 V j d G l v b j E v V G F i b G E x L 0 F 1 d G 9 S Z W 1 v d m V k Q 2 9 s d W 1 u c z E u e 0 5 v b W J y Z S w y f S Z x d W 9 0 O y w m c X V v d D t T Z W N 0 a W 9 u M S 9 U Y W J s Y T E v Q X V 0 b 1 J l b W 9 2 Z W R D b 2 x 1 b W 5 z M S 5 7 V G l w b y w z f S Z x d W 9 0 O y w m c X V v d D t T Z W N 0 a W 9 u M S 9 U Y W J s Y T E v Q X V 0 b 1 J l b W 9 2 Z W R D b 2 x 1 b W 5 z M S 5 7 Q 2 9 k Y 2 9 t L D R 9 J n F 1 b 3 Q 7 L C Z x d W 9 0 O 1 N l Y 3 R p b 2 4 x L 1 R h Y m x h M S 9 B d X R v U m V t b 3 Z l Z E N v b H V t b n M x L n t G S U R f U 0 F f M S w 1 f S Z x d W 9 0 O y w m c X V v d D t T Z W N 0 a W 9 u M S 9 U Y W J s Y T E v Q X V 0 b 1 J l b W 9 2 Z W R D b 2 x 1 b W 5 z M S 5 7 Q X R y a W J 1 d G 8 s N n 0 m c X V v d D s s J n F 1 b 3 Q 7 U 2 V j d G l v b j E v V G F i b G E x L 0 F 1 d G 9 S Z W 1 v d m V k Q 2 9 s d W 1 u c z E u e 1 Z h b G 9 y L D d 9 J n F 1 b 3 Q 7 L C Z x d W 9 0 O 1 N l Y 3 R p b 2 4 x L 1 R h Y m x h M S 9 B d X R v U m V t b 3 Z l Z E N v b H V t b n M x L n t E Z X N j c m l w Y 2 n D s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P R F 9 a b 2 5 M b 2 M s M H 0 m c X V v d D s s J n F 1 b 3 Q 7 U 2 V j d G l v b j E v V G F i b G E x L 0 F 1 d G 9 S Z W 1 v d m V k Q 2 9 s d W 1 u c z E u e 0 N s Y X Z l L D F 9 J n F 1 b 3 Q 7 L C Z x d W 9 0 O 1 N l Y 3 R p b 2 4 x L 1 R h Y m x h M S 9 B d X R v U m V t b 3 Z l Z E N v b H V t b n M x L n t O b 2 1 i c m U s M n 0 m c X V v d D s s J n F 1 b 3 Q 7 U 2 V j d G l v b j E v V G F i b G E x L 0 F 1 d G 9 S Z W 1 v d m V k Q 2 9 s d W 1 u c z E u e 1 R p c G 8 s M 3 0 m c X V v d D s s J n F 1 b 3 Q 7 U 2 V j d G l v b j E v V G F i b G E x L 0 F 1 d G 9 S Z W 1 v d m V k Q 2 9 s d W 1 u c z E u e 0 N v Z G N v b S w 0 f S Z x d W 9 0 O y w m c X V v d D t T Z W N 0 a W 9 u M S 9 U Y W J s Y T E v Q X V 0 b 1 J l b W 9 2 Z W R D b 2 x 1 b W 5 z M S 5 7 R k l E X 1 N B X z E s N X 0 m c X V v d D s s J n F 1 b 3 Q 7 U 2 V j d G l v b j E v V G F i b G E x L 0 F 1 d G 9 S Z W 1 v d m V k Q 2 9 s d W 1 u c z E u e 0 F 0 c m l i d X R v L D Z 9 J n F 1 b 3 Q 7 L C Z x d W 9 0 O 1 N l Y 3 R p b 2 4 x L 1 R h Y m x h M S 9 B d X R v U m V t b 3 Z l Z E N v b H V t b n M x L n t W Y W x v c i w 3 f S Z x d W 9 0 O y w m c X V v d D t T Z W N 0 a W 9 u M S 9 U Y W J s Y T E v Q X V 0 b 1 J l b W 9 2 Z W R D b 2 x 1 b W 5 z M S 5 7 R G V z Y 3 J p c G N p w 7 N u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R f W m 9 u T G 9 j J n F 1 b 3 Q 7 L C Z x d W 9 0 O 0 N s Y X Z l J n F 1 b 3 Q 7 L C Z x d W 9 0 O 0 5 v b W J y Z S Z x d W 9 0 O y w m c X V v d D t U a X B v J n F 1 b 3 Q 7 L C Z x d W 9 0 O 0 N v Z G N v b S Z x d W 9 0 O y w m c X V v d D t G S U R f U 0 F f M S Z x d W 9 0 O y w m c X V v d D t B d H J p Y n V 0 b y Z x d W 9 0 O y w m c X V v d D t W Y W x v c i Z x d W 9 0 O y w m c X V v d D t E Z X N j c m l w Y 2 n D s 2 4 m c X V v d D t d I i A v P j x F b n R y e S B U e X B l P S J G a W x s Q 2 9 s d W 1 u V H l w Z X M i I F Z h b H V l P S J z Q X d N R 0 J n T U R C Z 1 V H I i A v P j x F b n R y e S B U e X B l P S J G a W x s T G F z d F V w Z G F 0 Z W Q i I F Z h b H V l P S J k M j A y M i 0 w M y 0 w N F Q x M D o z M D o w O S 4 2 N j k y M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5 M z A 5 I i A v P j x F b n R y e S B U e X B l P S J B Z G R l Z F R v R G F 0 Y U 1 v Z G V s I i B W Y W x 1 Z T 0 i b D A i I C 8 + P E V u d H J 5 I F R 5 c G U 9 I l F 1 Z X J 5 S U Q i I F Z h b H V l P S J z Z G U 5 N m J k N T I t O T c x Z S 0 0 Z j k w L T l l M T U t O D U 1 Z T Y x N G R l Y m U 5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0 V D E w O j I 5 O j U y L j E w M z A 2 N z Z a I i A v P j x F b n R y e S B U e X B l P S J G a W x s Q 2 9 s d W 1 u V H l w Z X M i I F Z h b H V l P S J z Q m d Z R 0 J n W T 0 i I C 8 + P E V u d H J 5 I F R 5 c G U 9 I k Z p b G x D b 2 x 1 b W 5 O Y W 1 l c y I g V m F s d W U 9 I n N b J n F 1 b 3 Q 7 V m F y a W F i b G U m c X V v d D s s J n F 1 b 3 Q 7 R G V z Y 3 J p c G N p w 7 N u J n F 1 b 3 Q 7 L C Z x d W 9 0 O 0 N v b G V j Y 2 n D s 2 4 m c X V v d D s s J n F 1 b 3 Q 7 Q W N y w 7 N u a W 1 v J n F 1 b 3 Q 7 L C Z x d W 9 0 O 0 R l c 2 N y a X B j a c O z b i B k Z S B s Y S B t Z W R p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0 L 0 F 1 d G 9 S Z W 1 v d m V k Q 2 9 s d W 1 u c z E u e 1 Z h c m l h Y m x l L D B 9 J n F 1 b 3 Q 7 L C Z x d W 9 0 O 1 N l Y 3 R p b 2 4 x L 1 R h Y m x h M T Q v Q X V 0 b 1 J l b W 9 2 Z W R D b 2 x 1 b W 5 z M S 5 7 R G V z Y 3 J p c G N p w 7 N u L D F 9 J n F 1 b 3 Q 7 L C Z x d W 9 0 O 1 N l Y 3 R p b 2 4 x L 1 R h Y m x h M T Q v Q X V 0 b 1 J l b W 9 2 Z W R D b 2 x 1 b W 5 z M S 5 7 Q 2 9 s Z W N j a c O z b i w y f S Z x d W 9 0 O y w m c X V v d D t T Z W N 0 a W 9 u M S 9 U Y W J s Y T E 0 L 0 F 1 d G 9 S Z W 1 v d m V k Q 2 9 s d W 1 u c z E u e 0 F j c s O z b m l t b y w z f S Z x d W 9 0 O y w m c X V v d D t T Z W N 0 a W 9 u M S 9 U Y W J s Y T E 0 L 0 F 1 d G 9 S Z W 1 v d m V k Q 2 9 s d W 1 u c z E u e 0 R l c 2 N y a X B j a c O z b i B k Z S B s Y S B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E x N C 9 B d X R v U m V t b 3 Z l Z E N v b H V t b n M x L n t W Y X J p Y W J s Z S w w f S Z x d W 9 0 O y w m c X V v d D t T Z W N 0 a W 9 u M S 9 U Y W J s Y T E 0 L 0 F 1 d G 9 S Z W 1 v d m V k Q 2 9 s d W 1 u c z E u e 0 R l c 2 N y a X B j a c O z b i w x f S Z x d W 9 0 O y w m c X V v d D t T Z W N 0 a W 9 u M S 9 U Y W J s Y T E 0 L 0 F 1 d G 9 S Z W 1 v d m V k Q 2 9 s d W 1 u c z E u e 0 N v b G V j Y 2 n D s 2 4 s M n 0 m c X V v d D s s J n F 1 b 3 Q 7 U 2 V j d G l v b j E v V G F i b G E x N C 9 B d X R v U m V t b 3 Z l Z E N v b H V t b n M x L n t B Y 3 L D s 2 5 p b W 8 s M 3 0 m c X V v d D s s J n F 1 b 3 Q 7 U 2 V j d G l v b j E v V G F i b G E x N C 9 B d X R v U m V t b 3 Z l Z E N v b H V t b n M x L n t E Z X N j c m l w Y 2 n D s 2 4 g Z G U g b G E g b W V k a W R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U 2 U l M j B l e H B h b m R p J U M z J U I z J T I w V G F i b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f + c 9 s L / b S q k u D w 8 F s V b e A A A A A A I A A A A A A B B m A A A A A Q A A I A A A A B t A + p F v B + c i 0 w d 2 E 2 j J U Z Y w W 7 O P + O s X i 6 4 G B y 7 W W V Z R A A A A A A 6 A A A A A A g A A I A A A A H Z 7 q A K e w l p G v k u d p x i M W B W I F 8 M x o r p f N K u o T i s h X J 1 a U A A A A F p y J 0 X 6 K L h o 9 G X D 5 0 T k A x 2 5 z a 0 w q Z J 6 k f 2 4 S g 5 7 v Y P Q N h 5 N 5 P f U 2 i D q H / d o V E N n V f e G u N / t k e p t D S 0 m Z W h M e e p 5 0 q G s t n + b 7 u / + E s C n U o C u Q A A A A N W k k d T z 7 Z f M G X 4 f B N j 3 A 3 a H P O b / J a j A n 3 + u M A F Q u F c F d W Y B 1 P 2 U 3 X Y 5 U N y x J L U p 1 a c W u j I n 7 D A o D J P L o x I l 4 R U = < / D a t a M a s h u p > 
</file>

<file path=customXml/itemProps1.xml><?xml version="1.0" encoding="utf-8"?>
<ds:datastoreItem xmlns:ds="http://schemas.openxmlformats.org/officeDocument/2006/customXml" ds:itemID="{B9450511-A15B-4222-9D90-9222832BA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bla1</vt:lpstr>
      <vt:lpstr>Tabla14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rain Duarte C.</dc:creator>
  <cp:lastModifiedBy>user</cp:lastModifiedBy>
  <dcterms:created xsi:type="dcterms:W3CDTF">2015-06-05T18:19:34Z</dcterms:created>
  <dcterms:modified xsi:type="dcterms:W3CDTF">2022-03-04T10:30:39Z</dcterms:modified>
</cp:coreProperties>
</file>